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ogers\Desktop\Projects\"/>
    </mc:Choice>
  </mc:AlternateContent>
  <xr:revisionPtr revIDLastSave="0" documentId="8_{AECD0D0F-E8A1-4FB7-9237-38E5BC4B13BE}" xr6:coauthVersionLast="47" xr6:coauthVersionMax="47" xr10:uidLastSave="{00000000-0000-0000-0000-000000000000}"/>
  <bookViews>
    <workbookView xWindow="25080" yWindow="-120" windowWidth="25440" windowHeight="15990" xr2:uid="{2940B85E-EC80-4087-92FC-488CD1075E06}"/>
  </bookViews>
  <sheets>
    <sheet name="Sheet1" sheetId="1" r:id="rId1"/>
  </sheets>
  <definedNames>
    <definedName name="ExternalData_2" localSheetId="0" hidden="1">Sheet1!$A$1:$E$936</definedName>
    <definedName name="ExternalData_6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D1AF59-FEA8-4416-9209-3BD8DBC9D917}" keepAlive="1" name="Query - BJD" description="Connection to the 'BJD' query in the workbook." type="5" refreshedVersion="8" background="1" saveData="1">
    <dbPr connection="Provider=Microsoft.Mashup.OleDb.1;Data Source=$Workbook$;Location=BJD;Extended Properties=&quot;&quot;" command="SELECT * FROM [BJD]"/>
  </connection>
  <connection id="2" xr16:uid="{F03FF745-A755-4ADC-8DEA-872C0129D1BC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3" xr16:uid="{E0AA1908-8CB7-4F4C-B8A6-6A62A3DB2D42}" keepAlive="1" name="Query - Forecast (2)" description="Connection to the 'Forecast (2)' query in the workbook." type="5" refreshedVersion="0" background="1">
    <dbPr connection="Provider=Microsoft.Mashup.OleDb.1;Data Source=$Workbook$;Location=&quot;Forecast (2)&quot;;Extended Properties=&quot;&quot;" command="SELECT * FROM [Forecast (2)]"/>
  </connection>
  <connection id="4" xr16:uid="{D7812CA6-BA4B-4CAF-A361-F6F7B2CE549B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5" xr16:uid="{767F77E2-6793-41C8-9BEB-28064AF53132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  <connection id="6" xr16:uid="{BC5287F1-683F-4EB6-865D-69B85655E299}" keepAlive="1" name="Query - QtyOnHand2 (2)" description="Connection to the 'QtyOnHand2 (2)' query in the workbook." type="5" refreshedVersion="0" background="1">
    <dbPr connection="Provider=Microsoft.Mashup.OleDb.1;Data Source=$Workbook$;Location=&quot;QtyOnHand2 (2)&quot;;Extended Properties=&quot;&quot;" command="SELECT * FROM [QtyOnHand2 (2)]"/>
  </connection>
</connections>
</file>

<file path=xl/sharedStrings.xml><?xml version="1.0" encoding="utf-8"?>
<sst xmlns="http://schemas.openxmlformats.org/spreadsheetml/2006/main" count="2810" uniqueCount="1876">
  <si>
    <t>Item Number</t>
  </si>
  <si>
    <t>Item Description</t>
  </si>
  <si>
    <t>Status</t>
  </si>
  <si>
    <t>Current Stock</t>
  </si>
  <si>
    <t>Jobber</t>
  </si>
  <si>
    <t>Available to Order</t>
  </si>
  <si>
    <t>BJD290003</t>
  </si>
  <si>
    <t>Baja Designs: LED Light Kit: LP4 Pro LED Driving/Combo Baja Designs (MFG Part #: 290003-FGXX)</t>
  </si>
  <si>
    <t>BJD451003</t>
  </si>
  <si>
    <t>Baja Designs: LED Light Bars: 10 Inch LED Light Bar Driving Combo OnX6 Baja Designs (MFG Part #: 451003-FGXX)</t>
  </si>
  <si>
    <t>BJD487813</t>
  </si>
  <si>
    <t>Baja Designs: LED Light Pods: S2 Pro Pair Driving/Combo LED Amber Baja Designs (MFG Part #: 487813-FGXX)</t>
  </si>
  <si>
    <t>BJD491006</t>
  </si>
  <si>
    <t>Baja Designs: LED Light Pods: Flush Mount LED Light Pod Black Clear Lens Work/Scene Pattern Squadron Pro Baja Designs (MFG Part #: 491006-FGXX)</t>
  </si>
  <si>
    <t>BJD257801</t>
  </si>
  <si>
    <t>Baja Designs: Fog Lights: Squadron SAE Pair LED Spot Clear Baja Designs (MFG Part #: 257801-FGXX)</t>
  </si>
  <si>
    <t>BJD270001</t>
  </si>
  <si>
    <t>Baja Designs: LED Light Bars: LP6 Pro LED 6 Inch Spot Baja Designs (MFG Part #: 270001-FGXX)</t>
  </si>
  <si>
    <t>BJD487808</t>
  </si>
  <si>
    <t>Baja Designs: LED Light Pods: Flush Mount LED Light Pod Kit Work/Scene Pattern Pair S2 Pro Baja Designs (MFG Part #: 487808-FGXX)</t>
  </si>
  <si>
    <t>BJD701003</t>
  </si>
  <si>
    <t>Baja Designs: LED Light Bars: 10 Inch LED Light Bar Driving Combo Pattern S8 Series Baja Designs (MFG Part #: 701003-FGXX)</t>
  </si>
  <si>
    <t>BJD740001</t>
  </si>
  <si>
    <t>Baja Designs: LED Light Kit: XL Linkable LED Light Bar 3 XLClear Baja Desgins (MFG Part #: 740001-FGXX)</t>
  </si>
  <si>
    <t>BJD290001</t>
  </si>
  <si>
    <t>Baja Designs: LED Light Kit: LP4 Pro LED Spot Baja Designs (MFG Part #: 290001-FGXX)</t>
  </si>
  <si>
    <t>BJD703013</t>
  </si>
  <si>
    <t>Baja Designs: LED Light Bars: 30 Inch LED Light Bar Amber Driving Combo Pattern S8 Series Baja Designs (MFG Part #: 703013-FGXX)</t>
  </si>
  <si>
    <t>BJD704013</t>
  </si>
  <si>
    <t>Baja Designs: LED Light Bars: 40 Inch LED Light Bar Amber Driving Combo Pattern S8 Series Baja Designs (MFG Part #: 704013-FGXX)</t>
  </si>
  <si>
    <t>BJD257811</t>
  </si>
  <si>
    <t>Baja Designs: Fog Lights: Squadron SAE Pair LED Spot Amber Baja Designs (MFG Part #: 257811-FGXX)</t>
  </si>
  <si>
    <t>BJD447732UP</t>
  </si>
  <si>
    <t>Baja Designs: LED Light Kit: Ford Super Duty (20-On) 7 XL Linkable Kit w/Upfitter Baja Designs (MFG Part #: 447732UP-FGXX)</t>
  </si>
  <si>
    <t>BJD487803</t>
  </si>
  <si>
    <t>Baja Designs: LED Light Pods: LED Light Pods Driving Combo Pattern Pair S2 Pro Series Baja Designs (MFG Part #: 487803-FGXX)</t>
  </si>
  <si>
    <t>BJD270013</t>
  </si>
  <si>
    <t>Baja Designs: LED Light Bars: LP6 Pro LED Driving/Combo Amber Baja Designs (MFG Part #: 270013-FGXX)</t>
  </si>
  <si>
    <t>BJD320003</t>
  </si>
  <si>
    <t>Baja Designs: LED Light Pods: LED Light Pods Driving Combo Pattern Clear LP9 Series Baja Designs (MFG Part #: 320003-FGXX)</t>
  </si>
  <si>
    <t>BJD387805</t>
  </si>
  <si>
    <t>Baja Designs: LED Light Pods: S1 Wide Cornering LED Light with Mounting Bracket Pair Baja Designs (MFG Part #: 387805-FGXX)</t>
  </si>
  <si>
    <t>BJD387806</t>
  </si>
  <si>
    <t>Baja Designs: LED Light Pods: S1 Work/Scene LED Light with Mounting Bracket Pair Baja Designs (MFG Part #: 387806-FGXX)</t>
  </si>
  <si>
    <t>BJD387809</t>
  </si>
  <si>
    <t>Baja Designs: LED Light Kit: LED Light Pods S1 Pair Work/Scene LED Flush Mount Backup Kit Baja Designs (MFG Part #: 387809-FGXX)</t>
  </si>
  <si>
    <t>BJD702003</t>
  </si>
  <si>
    <t>Baja Designs: LED Light Bars: 20 Inch LED Light Bar Single Straight Driving Combo Pattern S8 Series Baja Designs (MFG Part #: 702003-FGXX)</t>
  </si>
  <si>
    <t>BJD103004</t>
  </si>
  <si>
    <t>Baja Designs: Tail light: RTL-S, 30"Rear Light Bar with Turn Signal (MFG Part #: 103004-FGXX)</t>
  </si>
  <si>
    <t>BJD497803</t>
  </si>
  <si>
    <t>Baja Designs: LED Light Pods: LED Light Pods Driving Combo Pattern Pair Squadron Pro Series Baja Designs (MFG Part #: 497803-FGXX)</t>
  </si>
  <si>
    <t>BJD557805</t>
  </si>
  <si>
    <t>Baja Designs: LED Light Pods: LED Light Pods Clear Lens Wide Cornering Pair Squadron Sport Baja Designs (MFG Part #: 557805-FGXX)</t>
  </si>
  <si>
    <t>BJD452003</t>
  </si>
  <si>
    <t>Baja Designs: LED Light Bars: 20 Inch LED Light Bar Single Straight Driving Combo Pattern OnX6 Baja Designs (MFG Part #: 452003-FGXX)</t>
  </si>
  <si>
    <t>BJD387815</t>
  </si>
  <si>
    <t>Baja Designs: LED Light Pods: S1 Amber Wide Cornering LED Light with Mounting Bracket Pair Baja Designs (MFG Part #: 387815-FGXX)</t>
  </si>
  <si>
    <t>BJD557803</t>
  </si>
  <si>
    <t>Baja Designs: LED Light Pods: LED Light Pods Clear Lens Driving/Combo Pair Squadron Sport Baja Designs (MFG Part #: 557803-FGXX)</t>
  </si>
  <si>
    <t>BJD557813</t>
  </si>
  <si>
    <t>Baja Designs: LED Light Pods: LED Light Pods Amber Lens Driving/Combo Pair Squadron Sport Baja Designs (MFG Part #: 557813-FGXX)</t>
  </si>
  <si>
    <t>BJD247802</t>
  </si>
  <si>
    <t>Baja Designs: Fog Lights: Squadron-R SAE Pair LED Spot Clear Baja Designs (MFG Part #: 247802-FGXX)</t>
  </si>
  <si>
    <t>BJD381005WT</t>
  </si>
  <si>
    <t>Baja Designs: LED Light Pods: S1 Flush Mount Wide Cornering LED White Baja Designs (MFG Part #: 381005WT-FGXX)</t>
  </si>
  <si>
    <t>BJD447680</t>
  </si>
  <si>
    <t>Baja Designs: A Pillar Light Mount: A-Pillar Kit Sport 15-20 Ford F-150 Baja Designs (MFG Part #: 447680-FGXX)</t>
  </si>
  <si>
    <t>BJD447718</t>
  </si>
  <si>
    <t>Baja Designs: Fog Lights: Super Duty Fog Lights SAE Amber FPK 17-18 F-150 Baja Designs (MFG Part #: 447718-FGXX)</t>
  </si>
  <si>
    <t>BJD524003DC</t>
  </si>
  <si>
    <t>Baja Designs: LED Light Bars: 40 Inch LED Light Bar Amber/White Dual Control Pattern OnX6 Arc Series Baja Designs (MFG Part #: 524003DC-FGXX)</t>
  </si>
  <si>
    <t>BJD705014</t>
  </si>
  <si>
    <t>Baja Designs: LED Light Bars: 50 Inch LED Light Bar Amber Wide Driving Pattern S8 Series Baja Designs (MFG Part #: 705014-FGXX)</t>
  </si>
  <si>
    <t>BJD100601</t>
  </si>
  <si>
    <t>Baja Designs: Tail light: 6 Inch Light Bar RTL-M Baja Designs (MFG Part #: 100601-FGXX)</t>
  </si>
  <si>
    <t>BJD100602</t>
  </si>
  <si>
    <t>Baja Designs: Tail light: 6 Inch Light Bar RTL-M No Plate Light Baja Designs (MFG Part #: 100602-FGXX)</t>
  </si>
  <si>
    <t>BJD103001</t>
  </si>
  <si>
    <t>Baja Designs: Tail light: 30 Inch Light Bar Solid Amber, Blue Center, Flashing Amber RTL-B Baja Designs (MFG Part #: 103001-FGXX)</t>
  </si>
  <si>
    <t>BJD103002</t>
  </si>
  <si>
    <t>Baja Designs: Tail light: 30 Inch Light Bar RTL Clear Solid Amber, White Center, Solid Amber Baja Designs (MFG Part #: 103002-FGXX)</t>
  </si>
  <si>
    <t>BJD103003</t>
  </si>
  <si>
    <t>Baja Designs: Tail light: 30 Inch Light Bar RTL-G Solid Amber, Green Center, Flashing Amber Baja Designs (MFG Part #: 103003-FGXX)</t>
  </si>
  <si>
    <t>BJD103005</t>
  </si>
  <si>
    <t>Baja Designs: Tail light: 30 Inch Light Bar RTL-W Solid Amber, White Center, Flashing Amber Baja Designs (MFG Part #: 103005-FGXX)</t>
  </si>
  <si>
    <t>BJD247816</t>
  </si>
  <si>
    <t>Baja Designs: Fog Lights: Squadron-R SAE Pair LED Spot Amber Baja Designs (MFG Part #: 247816-FGXX)</t>
  </si>
  <si>
    <t>BJD257805</t>
  </si>
  <si>
    <t>Baja Designs: Fog Lights: Squadron SAE Fog Lights Pair LED Wide Cornering Baja Designs (MFG Part #: 257805-FGXX)</t>
  </si>
  <si>
    <t>BJD257815</t>
  </si>
  <si>
    <t>Baja Designs: Fog Lights: Squadron SAE Fog Lights Pair LED Wide Cornering Amber Baja Designs (MFG Part #: 257815-FGXX)</t>
  </si>
  <si>
    <t>BJD270003</t>
  </si>
  <si>
    <t>Baja Designs: LED Light Bars: LP6 Pro 6 Inch LED Driving/Combo Baja Designs (MFG Part #: 270003-FGXX)</t>
  </si>
  <si>
    <t>BJD270011</t>
  </si>
  <si>
    <t>Baja Designs: LED Light Bars: LP6 Pro LED Spot Amber Baja Designs (MFG Part #: 270011-FGXX)</t>
  </si>
  <si>
    <t>BJD278001</t>
  </si>
  <si>
    <t>Baja Designs: Fog Light Cover: LP6, Single Rock Guard, Black (MFG Part #: 278001-FGXX)</t>
  </si>
  <si>
    <t>BJD278002</t>
  </si>
  <si>
    <t>Baja Designs: Fog Light Cover: LP6 Single Rock Guard Amber Baja Designs (MFG Part #: 278002-FGXX)</t>
  </si>
  <si>
    <t>BJD278003</t>
  </si>
  <si>
    <t>Baja Designs: Fog Light Cover: LP6 Single Rock Guard Clear Baja Designs (MFG Part #: 278003-FGXX)</t>
  </si>
  <si>
    <t>BJD290013</t>
  </si>
  <si>
    <t>Baja Designs: LED Light Kit: LP4 Pro LED Driving/Combo Amber Baja Designs (MFG Part #: 290013-FGXX)</t>
  </si>
  <si>
    <t>BJD297801</t>
  </si>
  <si>
    <t>Baja Designs: LED Light Pods: LP4 Pro LED Spot Clear Lens Pair Baja Designs (MFG Part #: 297801-FGXX)</t>
  </si>
  <si>
    <t>BJD297803</t>
  </si>
  <si>
    <t>Baja Designs: LED Light Pods: LP4 Pro LED Driving/Combo Clear Lens Pair Baja Designs (MFG Part #: 297803-FGXX)</t>
  </si>
  <si>
    <t>BJD297813</t>
  </si>
  <si>
    <t>Baja Designs: LED Light Pods: LP4 Pro LED Driving/Combo Amber Lens Pair Baja Designs (MFG Part #: 297813-FGXX)</t>
  </si>
  <si>
    <t>BJD298001</t>
  </si>
  <si>
    <t>Baja Designs: Fog Light Cover: LP4 Single Rock Guard Black Baja Designs (MFG Part #: 298001-FGXX)</t>
  </si>
  <si>
    <t>BJD298002</t>
  </si>
  <si>
    <t>Baja Designs: Fog Light Cover: LP4 Single Rock Guard Amber Baja Designs (MFG Part #: 298002-FGXX)</t>
  </si>
  <si>
    <t>BJD298003</t>
  </si>
  <si>
    <t>Baja Designs: Fog Light Cover: LP4 Single Rock Guard Clear Baja Designs (MFG Part #: 298003-FGXX)</t>
  </si>
  <si>
    <t>BJD299208</t>
  </si>
  <si>
    <t>Baja Designs: Fog Light Cover: LP4 IPT Reflector Cover Kit Baja Designs (MFG Part #: 299208-FGXX)</t>
  </si>
  <si>
    <t>BJD320001</t>
  </si>
  <si>
    <t>Baja Designs: LED Light Pods: LED Light Pods High Speed Spot Pattern Clear LP9 Series Baja Designs (MFG Part #: 320001-FGXX)</t>
  </si>
  <si>
    <t>BJD320011</t>
  </si>
  <si>
    <t>Baja Designs: LED Light Pods: LED Light Pods High Speed Spot Pattern Amber LP9 Series Baja Designs (MFG Part #: 320011-FGXX)</t>
  </si>
  <si>
    <t>BJD320013</t>
  </si>
  <si>
    <t>Baja Designs: LED Light Pods: LED Light Pods Driving Combo Pattern Amber LP9 Series Baja Designs (MFG Part #: 320013-FGXX)</t>
  </si>
  <si>
    <t>BJD328001</t>
  </si>
  <si>
    <t>Baja Designs: Headlight Lens: LP9 Single Rock Guard Black Baja Designs (MFG Part #: 328001-FGXX)</t>
  </si>
  <si>
    <t>BJD328002</t>
  </si>
  <si>
    <t>Baja Designs: Headlight Lens: LP9 Single Rock Guard Amber Baja Designs (MFG Part #: 328002-FGXX)</t>
  </si>
  <si>
    <t>BJD328003</t>
  </si>
  <si>
    <t>Baja Designs: Headlight Lens: LP9 Single Rock Guard Clear Baja Designs (MFG Part #: 328003-FGXX)</t>
  </si>
  <si>
    <t>BJD330001</t>
  </si>
  <si>
    <t>Baja Designs: LED Light Pods: LED Light Pods High Speed Spot Pattern Clear LP9 Racer Edition Series Baja Designs (MFG Part #: 330001-FGXX)</t>
  </si>
  <si>
    <t>BJD330011</t>
  </si>
  <si>
    <t>Baja Designs: LED Light Pods: LED Light Pods High Speed Spot Pattern Amber LP9 Racer Edition Series Baja Designs (MFG Part #: 330011-FGXX)</t>
  </si>
  <si>
    <t>BJD350001</t>
  </si>
  <si>
    <t>Baja Designs: LED Light Pods: LP9 Sport LED Pod Spot White Baja Desgins (MFG Part #: 350001-FGXX)</t>
  </si>
  <si>
    <t>BJD350003</t>
  </si>
  <si>
    <t>Baja Designs: LED Light Pods: LP9 Sport LED Spot White Driving/Combo Baja Designs (MFG Part #: 350003-FGXX)</t>
  </si>
  <si>
    <t>BJD350011</t>
  </si>
  <si>
    <t>Baja Designs: LED Light Pods: LP9 Sport LED Pod Spot Amber Baja Designs (MFG Part #: 350011-FGXX)</t>
  </si>
  <si>
    <t>BJD350013</t>
  </si>
  <si>
    <t>Baja Designs: LED Light Pods:  LP9 Sport LED Pod Driving/Combo Amber Baja Designs (MFG Part #: 350013-FGXX)</t>
  </si>
  <si>
    <t>BJD380001</t>
  </si>
  <si>
    <t>Baja Designs: LED Light Pods: S1 Spot LED Light with Mounting Bracket Single Baja Designs (MFG Part #: 380001-FGXX)</t>
  </si>
  <si>
    <t>BJD380001WT</t>
  </si>
  <si>
    <t>Baja Designs: LED Light Pods: LED Light Pods S1 Spot White Single Baja Designs (MFG Part #: 380001WT-FGXX)</t>
  </si>
  <si>
    <t>BJD380005</t>
  </si>
  <si>
    <t>Baja Designs: LED Light Pods: S1 Wide Cornering LED Light with Mounting Bracket Single Baja Designs (MFG Part #: 380005-FGXX)</t>
  </si>
  <si>
    <t>BJD380005WT</t>
  </si>
  <si>
    <t>Baja Designs: LED Light Pods: LED Light Pods S1 Wide Cornering White Single Baja Designs (MFG Part #: 380005WT-FGXX)</t>
  </si>
  <si>
    <t>BJD380006</t>
  </si>
  <si>
    <t>Baja Designs: LED Light Pods: S1 Work/Scene LED Light with Mounting Bracket Single Baja Designs (MFG Part #: 380006-FGXX)</t>
  </si>
  <si>
    <t>BJD380006WT</t>
  </si>
  <si>
    <t>Baja Designs: LED Light Pods: LED Light Pods S1 Work/Scene White Single Baja Designs (MFG Part #: 380006WT-FGXX)</t>
  </si>
  <si>
    <t>BJD380007</t>
  </si>
  <si>
    <t>Baja Designs: LED Light Pods: LED Light Pod S1 Spot Laser Baja Designs (MFG Part #: 380007-FGXX)</t>
  </si>
  <si>
    <t>BJD380007WT</t>
  </si>
  <si>
    <t>Baja Designs: LED Light Pods: LED Light Pod S1 Spot Laser White Baja Designs (MFG Part #: 380007WT-FGXX)</t>
  </si>
  <si>
    <t>BJD380015</t>
  </si>
  <si>
    <t>Baja Designs: LED Light Pods: S1 Amber Wide Cornering LED Light with Mounting Bracket Single Baja Designs (MFG Part #: 380015-FGXX)</t>
  </si>
  <si>
    <t>BJD381001</t>
  </si>
  <si>
    <t>Baja Designs: LED Light Pods: LED Light Pod S1 Flush Mount Spot LED Baja Designs (MFG Part #: 381001-FGXX)</t>
  </si>
  <si>
    <t>BJD381001WT</t>
  </si>
  <si>
    <t>Baja Designs: LED Light Pods: S1 Flush Mount Spot LED White Baja Designs (MFG Part #: 381001WT-FGXX)</t>
  </si>
  <si>
    <t>BJD381005</t>
  </si>
  <si>
    <t>Baja Designs: LED Light Pods: LED Light Pod Flush Mount Clear S1 Wide Cornering Baja Designs (MFG Part #: 381005-FGXX)</t>
  </si>
  <si>
    <t>BJD381006</t>
  </si>
  <si>
    <t>Baja Designs: Work Lights: LED Light Pod Flush Mount Clear S1 Work/Scene Pattern Baja Designs (MFG Part #: 381006-FGXX)</t>
  </si>
  <si>
    <t>BJD381006WT</t>
  </si>
  <si>
    <t>Baja Designs: LED Light Pods: S1 Flush Mount Work/Scene LED White Baja Designs (MFG Part #: 381006WT-FGXX)</t>
  </si>
  <si>
    <t>BJD387801</t>
  </si>
  <si>
    <t>Baja Designs: LED Light Pods: S1 Spot LED Light with Mounting Bracket Pair Baja Designs (MFG Part #: 387801-FGXX)</t>
  </si>
  <si>
    <t>BJD387801WT</t>
  </si>
  <si>
    <t>Baja Designs: LED Light Pods: LED Light Pods SI Spot White Pair Baja Designs (MFG Part #: 387801WT-FGXX)</t>
  </si>
  <si>
    <t>BJD387805WT</t>
  </si>
  <si>
    <t>Baja Designs: LED Light Pods: LED Light Pod S1 Wide Cornering White Pair Baja Designs (MFG Part #: 387805WT-FGXX)</t>
  </si>
  <si>
    <t>BJD387806WT</t>
  </si>
  <si>
    <t>Baja Designs: LED Light Pods: LED Light Pods S1 Work/Scene White Pair Baja Designs (MFG Part #: 387806WT-FGXX)</t>
  </si>
  <si>
    <t>BJD387807</t>
  </si>
  <si>
    <t>Baja Designs: LED Light Pods: LED Light Pods S1 Pair Spot Laser LED Backup Kit Baja Designs (MFG Part #: 387807-FGXX)</t>
  </si>
  <si>
    <t>BJD387807WT</t>
  </si>
  <si>
    <t>Baja Designs: LED Light Pods: LED LIght Pods S1 Spot Laser White Pair Baja Designs (MFG Part #: 387807WT-FGXX)</t>
  </si>
  <si>
    <t>BJD387808</t>
  </si>
  <si>
    <t>Baja Designs: LED Light Kit: LED Light Pods S1 Pair Wide Cornering LED Flush Mount Backup Kit Baja Designs (MFG Part #: 387808-FGXX)</t>
  </si>
  <si>
    <t>BJD388001</t>
  </si>
  <si>
    <t>Baja Designs: Fog Light Cover: S1 Single Rock Guard Kit Black Baja Designs (MFG Part #: 388001-FGXX)</t>
  </si>
  <si>
    <t>BJD388002</t>
  </si>
  <si>
    <t>Baja Designs: Fog Light Cover: S1 Single Rock Guard Kit Amber Baja Designs (MFG Part #: 388002-FGXX)</t>
  </si>
  <si>
    <t>BJD388003</t>
  </si>
  <si>
    <t>Baja Designs: Fog Light Cover: S1 Single Rock Guard Kit Clear Baja Designs (MFG Part #: 388003-FGXX)</t>
  </si>
  <si>
    <t>BJD398046</t>
  </si>
  <si>
    <t>Baja Designs: LED Light Kit: LED Rock Light Amber Baja Designs (MFG Part #: 398046-FGXX)</t>
  </si>
  <si>
    <t>BJD398047</t>
  </si>
  <si>
    <t>Baja Designs: LED Light Kit: LED Rock Light Green Baja Designs (MFG Part #: 398047-FGXX)</t>
  </si>
  <si>
    <t>BJD398048</t>
  </si>
  <si>
    <t>Baja Designs: LED Light Kit: LED Rock Light Blue Baja Designs (MFG Part #: 398048-FGXX)</t>
  </si>
  <si>
    <t>BJD398049</t>
  </si>
  <si>
    <t>Baja Designs: LED Light Kit: LED Rock Light Red Baja Designs (MFG Part #: 398049-FGXX)</t>
  </si>
  <si>
    <t>BJD398050</t>
  </si>
  <si>
    <t>Baja Designs: LED Light Kit: LED Rock Light Clear Baja Designs (MFG Part #: 398050-FGXX)</t>
  </si>
  <si>
    <t>BJD398051</t>
  </si>
  <si>
    <t>Baja Designs: Dome Light: LED Dome Light w/Switch Clear Baja Designs (MFG Part #: 398051-FGXX)</t>
  </si>
  <si>
    <t>BJD398054</t>
  </si>
  <si>
    <t>Baja Designs: Dome Light: LED Dome Light w/Switch Red Baja Designs (MFG Part #: 398054-FGXX)</t>
  </si>
  <si>
    <t>BJD398055</t>
  </si>
  <si>
    <t>Baja Designs: Dome Light: LED Dome Light w/Switch Blue Baja Designs (MFG Part #: 398055-FGXX)</t>
  </si>
  <si>
    <t>BJD398056</t>
  </si>
  <si>
    <t>Baja Designs: Dome Light: LED Dome Light w/Switch Green Baja Designs (MFG Part #: 398056-FGXX)</t>
  </si>
  <si>
    <t>BJD398057</t>
  </si>
  <si>
    <t>Baja Designs: Dome Light: LED Dome Light w/Switch Amber Baja Designs (MFG Part #: 398057-FGXX)</t>
  </si>
  <si>
    <t>BJD411002</t>
  </si>
  <si>
    <t>Baja Designs: LED Light Bars: 10 Inch LED Light Bar High Speed Spot Racer Edition OnX6 Baja Designs (MFG Part #: 411002-FGXX)</t>
  </si>
  <si>
    <t>BJD411007</t>
  </si>
  <si>
    <t>Baja Designs: LED Light Bars: 10 Inch Full Laser Light Bar OnX6 Baja Designs (MFG Part #: 411007-FGXX)</t>
  </si>
  <si>
    <t>BJD412002</t>
  </si>
  <si>
    <t>Baja Designs: LED Light Bars: 20 Inch LED Light Bar Single Straight High Speed Spot Pattern Racer Edition OnX6 Baja Designs (MFG Part #: 412002-FGXX)</t>
  </si>
  <si>
    <t>BJD412007</t>
  </si>
  <si>
    <t>Baja Designs: LED Light Bars: 20 Inch Full Laser Light Bar OnX6 Baja Designs (MFG Part #: 412007-FGXX)</t>
  </si>
  <si>
    <t>BJD413002</t>
  </si>
  <si>
    <t>Baja Designs: LED Light Bars: 30 Inch LED Light Bar High Speed Spot Pattern OnX6 Series Racer Edition Baja Designs (MFG Part #: 413002-FGXX)</t>
  </si>
  <si>
    <t>BJD413007</t>
  </si>
  <si>
    <t>Baja Designs: LED Light Bars: 30 Inch Full Laser Light Bar OnX6 Baja Designs (MFG Part #: 413007-FGXX)</t>
  </si>
  <si>
    <t>BJD414002</t>
  </si>
  <si>
    <t>Baja Designs: LED Light Bars: 40 Inch LED Light Bar High Speed Spot Pattern OnX6 Arc Racer Edition Baja Designs (MFG Part #: 414002-FGXX)</t>
  </si>
  <si>
    <t>BJD414007</t>
  </si>
  <si>
    <t>Baja Designs: LED Light Bars: 40 Inch Full Laser Dual Control Light Bar OnX6 Baja Designs (MFG Part #: 414007-FGXX)</t>
  </si>
  <si>
    <t>BJD415002</t>
  </si>
  <si>
    <t>Baja Designs: LED Light Bars: 50 Inch LED Light Bar High Speed Spot Pattern OnX6 Racer Edition Series Baja Designs (MFG Part #: 415002-FGXX)</t>
  </si>
  <si>
    <t>BJD415007</t>
  </si>
  <si>
    <t>Baja Designs: LED Light Bars: 50 Inch Full Laser Dual Control Light Bar OnX6 Designs (MFG Part #: 415007-FGXX)</t>
  </si>
  <si>
    <t>BJD447001</t>
  </si>
  <si>
    <t>Baja Designs: A Pillar Light Mount: Jeep JL/JT (18-On) A-Pillar Mount Kit Baja Designs (MFG Part #: 447001-FGXX)</t>
  </si>
  <si>
    <t>BJD447006</t>
  </si>
  <si>
    <t>Baja Designs: A Pillar Light Mount: Jeep JK A Pillar Mount Kit 07-17 Wrangler JK Baja Designs (MFG Part #: 447006-FGXX)</t>
  </si>
  <si>
    <t>BJD447007</t>
  </si>
  <si>
    <t>Baja Designs: A Pillar Light Mount: Jeep JL Cowl Mount / Dual A-Pillar Mount Kit 2018 Wrangler JL Baja Designs (MFG Part #: 447007-FGXX)</t>
  </si>
  <si>
    <t>BJD447055</t>
  </si>
  <si>
    <t>Baja Designs: LED Light Kit: Rock Light Kit Universal Red Baja Designs (MFG Part #: 447055-FGXX)</t>
  </si>
  <si>
    <t>BJD447056</t>
  </si>
  <si>
    <t>Baja Designs: LED Light Kit: Rock Light Kit Universal Amber Baja Designs (MFG Part #: 447056-FGXX)</t>
  </si>
  <si>
    <t>BJD447057</t>
  </si>
  <si>
    <t>Baja Designs: LED Light Kit: Rock Light Kit Universal Green Baja Designs (MFG Part #: 447057-FGXX)</t>
  </si>
  <si>
    <t>BJD447058</t>
  </si>
  <si>
    <t>Baja Designs: LED Light Kit: Rock Light Kit Universal Blue Baja Designs (MFG Part #: 447058-FGXX)</t>
  </si>
  <si>
    <t>BJD447059</t>
  </si>
  <si>
    <t>Baja Designs: LED Light Kit: Universal Rock Light Kit White Baja Designs (MFG Part #: 447059-FGXX)</t>
  </si>
  <si>
    <t>BJD447066</t>
  </si>
  <si>
    <t>Baja Designs: LED Light Kit: Jeep JL Fog Pocket Kit 2018 Wrangler JL Squadron Sport Series Baja Designs (MFG Part #: 447066-FGXX)</t>
  </si>
  <si>
    <t>BJD447067</t>
  </si>
  <si>
    <t>Baja Designs: Headlight Kit: Jeep JL Fog Pocket Kit 2018 Wrangler JL Squadron Pro Series Baja Designs (MFG Part #: 447067-FGXX)</t>
  </si>
  <si>
    <t>BJD447068</t>
  </si>
  <si>
    <t>Baja Designs: LED Light Kit: Jeep JL Fog Pocket Kit 2018 Wrangler JL Rubicon Squadron R Sport Baja Designs (MFG Part #: 447068-FGXX)</t>
  </si>
  <si>
    <t>BJD447069</t>
  </si>
  <si>
    <t>Baja Designs: LED Light Kit: Jeep JL Fog Pocket Kit 2018 Wrangler JL Rubicon Squadron R Pro Baja Designs (MFG Part #: 447069-FGXX)</t>
  </si>
  <si>
    <t>BJD447070</t>
  </si>
  <si>
    <t>Baja Designs: LED Light Kit: Jeep JL Fog Pocket Kit 2018 Wrangler JL Sahara Squadron R Sport Baja Designs (MFG Part #: 447070-FGXX)</t>
  </si>
  <si>
    <t>BJD447071</t>
  </si>
  <si>
    <t>Baja Designs: LED Light Kit: Jeep JL Fog Pocket Kit 2018 Wrangler JL Sahara Squadron R Pro Baja Designs (MFG Part #: 447071-FGXX)</t>
  </si>
  <si>
    <t>BJD447099</t>
  </si>
  <si>
    <t>Baja Designs: LED Light Kit: Jeep JK XL Linkable Roof Bar Kit  07-16 Wrangler JK Baja Desgins (MFG Part #: 447099-FGXX)</t>
  </si>
  <si>
    <t>BJD447103</t>
  </si>
  <si>
    <t>Baja Designs: Mounting Brackets(Lighting): Toyota Tundra/Tacoma Fog Light Mounting Kit Baja Designs (MFG Part #: 447103-FGXX)</t>
  </si>
  <si>
    <t>BJD447110</t>
  </si>
  <si>
    <t>Baja Designs: Mounting Brackets(Lighting): Toyota Tundra/Tacoma/4Runner Fog Light Mounting Kit Baja Designs (MFG Part #: 447110-FGXX)</t>
  </si>
  <si>
    <t>BJD447113</t>
  </si>
  <si>
    <t>Baja Designs: Headlight Bezel: Squadron Angled Bezel Black Baja Designs (MFG Part #: 447113-FGXX)</t>
  </si>
  <si>
    <t>BJD447115</t>
  </si>
  <si>
    <t>Baja Designs: LED Light Kit: Toyota Tacoma, Tundra, 4Runner, Squadron Sport Amber (MFG Part #: 447115-FGXX)</t>
  </si>
  <si>
    <t>BJD447125</t>
  </si>
  <si>
    <t>Baja Designs: LED Light Kit: Toyota LED Light Kit Clear Lens Tacoma/Tundra/4Runner Squadron Sport WC Baja Designs (MFG Part #: 447125-FGXX)</t>
  </si>
  <si>
    <t>BJD447131</t>
  </si>
  <si>
    <t>Baja Designs: Mounting Brackets(Lighting): Tacoma 30 Inch Light Bar Bracket Kit 05-15 Tacoma Baja Designs (MFG Part #: 447131-FGXX)</t>
  </si>
  <si>
    <t>BJD447134</t>
  </si>
  <si>
    <t>Baja Designs: Mounting Brackets(Lighting): Tacoma Grille Mount Kit 30 Inch 16-18 Tacoma S8 Series Baja Designs (MFG Part #: 447134-FGXX)</t>
  </si>
  <si>
    <t>BJD447160</t>
  </si>
  <si>
    <t>Baja Designs: LED Light Kit: 30 Inch Grille LED Light Bar Kit For 14-On Toyota Tundra S8 Driving Combo Baja Designs (MFG Part #: 447160-FGXX)</t>
  </si>
  <si>
    <t>BJD447161</t>
  </si>
  <si>
    <t>Baja Designs: LED Light Kit: Tundra 30 Inch Grill LED Light Bar For 14-On Toyota Tundra OnX6+ Kit Baja Designs (MFG Part #: 447161-FGXX)</t>
  </si>
  <si>
    <t>BJD447501</t>
  </si>
  <si>
    <t>Baja Designs: Fog Lights: Titan Fog Pocket Kit 17-18 Nissan Titan Sport Baja Designs (MFG Part #: 447501-FGXX)</t>
  </si>
  <si>
    <t>BJD447502</t>
  </si>
  <si>
    <t>Baja Designs: Fog Lights: Titan Fog Pocket Kit 17-18 Nissan Titan Pro Baja Designs (MFG Part #: 447502-FGXX)</t>
  </si>
  <si>
    <t>BJD447503</t>
  </si>
  <si>
    <t>Baja Designs: LED Light Kit: Mercedes Sprinter 20 Inch S8 14-17 Mount Kit Baja Designs (MFG Part #: 447503-FGXX)</t>
  </si>
  <si>
    <t>BJD447504</t>
  </si>
  <si>
    <t>Baja Designs: LED Light Kit: Jeep JL A-Pillar Light Kit 2018 Wrangler JL Sportsmen Kit Baja Designs (MFG Part #: 447504-FGXX)</t>
  </si>
  <si>
    <t>BJD447505</t>
  </si>
  <si>
    <t>Baja Designs: LED Light Kit: Jeep JL A-Pillar Light Kit 2018 Wrangler JL Pro Kit Baja Designs (MFG Part #: 447505-FGXX)</t>
  </si>
  <si>
    <t>BJD447506</t>
  </si>
  <si>
    <t>Baja Designs: A Pillar Light Mount: Jeep JL 40 Inch Cowl Mount 2018 Wrangler JL S8 Driving/Combo Pattern Squadron Sport Baja Designs (MFG Part #: 447506-FGXX)</t>
  </si>
  <si>
    <t>BJD447507</t>
  </si>
  <si>
    <t>Baja Designs: A Pillar Light Mount: Ram 1500 A-Pillar Kit No Lights 09-19 Dodge RAM Baja Designs (MFG Part #: 447507-FGXX)</t>
  </si>
  <si>
    <t>BJD447509</t>
  </si>
  <si>
    <t>Baja Designs: LED Light Kit: Toyota 4Runner TRD (14-18) Dual S8 Mount Kit 10 Inch S8 Baja Designs (MFG Part #: 447509-FGXX)</t>
  </si>
  <si>
    <t>BJD447511</t>
  </si>
  <si>
    <t>Baja Designs: LED Light Kit: 4Runner Grille Mount Kit 14-18 Toyota 4Runner 30 Inch S8/OnX6 Baja Designs (MFG Part #: 447511-FGXX)</t>
  </si>
  <si>
    <t>BJD447512</t>
  </si>
  <si>
    <t>Baja Designs: LED Light Kit: 4Runner 30 inch Grille Mount OnX6 S8 14-19 Toyota 4Runner Baja Designs (MFG Part #: 447512-FGXX)</t>
  </si>
  <si>
    <t>BJD447514</t>
  </si>
  <si>
    <t>Baja Designs: LED Light Bars: 07-13 Silverado 20 Inch Bumper Mount Kit 20 Inch OnX6+ Baja Designs (MFG Part #: 447514-FGXX)</t>
  </si>
  <si>
    <t>BJD447515</t>
  </si>
  <si>
    <t>Baja Designs: LED Light Bars: 07-13 Silverado 20 Inch Bumper Mount Kit 20 Inch S8 Baja Designs (MFG Part #: 447515-FGXX)</t>
  </si>
  <si>
    <t>BJD447517</t>
  </si>
  <si>
    <t>Baja Designs: Fog Lights: Silverado 1500 2019 Fog Pocket Mount Kit Sport Baja Designs (MFG Part #: 447517-FGXX)</t>
  </si>
  <si>
    <t>BJD447518</t>
  </si>
  <si>
    <t>Baja Designs: Fog Lights: Silverado 1500 2019 Fog Pocket Mount Kit Pro Amber FPK Sport WC Baja Designs (MFG Part #: 447518-FGXX)</t>
  </si>
  <si>
    <t>BJD447519</t>
  </si>
  <si>
    <t>Baja Designs: LED Light Bars: Silverado 1500 Grille Mount Kit 2019-Chevy Silverado 1500 S8 w/ 20 Inch S8 Baja Designs (MFG Part #: 447519-FGXX)</t>
  </si>
  <si>
    <t>BJD447521</t>
  </si>
  <si>
    <t>Baja Designs: A Pillar Light Mount: Dodge Ram 1500 09-19 A-Pillar Kit Squadron Sport Baja Designs (MFG Part #: 447521-FGXX)</t>
  </si>
  <si>
    <t>BJD447522</t>
  </si>
  <si>
    <t>Baja Designs: A Pillar Light Mount: Dodge Ram 1500 09-19 A-Pillar Kit Squadron Pro Baja Designs (MFG Part #: 447522-FGXX)</t>
  </si>
  <si>
    <t>BJD447524</t>
  </si>
  <si>
    <t>Baja Designs: A Pillar Light Mount: Silverado 1500 A-Pillar Kit Squadron Sport 2019 Silverado 1500 Baja Designs (MFG Part #: 447524-FGXX)</t>
  </si>
  <si>
    <t>BJD447525</t>
  </si>
  <si>
    <t>Baja Designs: A Pillar Light Mount: Silverado 1500 A-Pillar Kit Squadron Pro 2019 Silverado 1500 Baja Designs (MFG Part #: 447525-FGXX)</t>
  </si>
  <si>
    <t>BJD447528</t>
  </si>
  <si>
    <t>Baja Designs: Fog Lights: Silverado Fog Pocket for 19-Up Silverado 1500/2500/2500 HD FPK SAE Baja Designs (MFG Part #: 447528-FGXX)</t>
  </si>
  <si>
    <t>BJD447529</t>
  </si>
  <si>
    <t>Baja Designs: Fog Lights: Silverado Fog Pocket for 19-Up Silverado 1500/2500/2500 HD FPK SAE Amber Baja Designs  (MFG Part #: 447529-FGXX)</t>
  </si>
  <si>
    <t>BJD447530</t>
  </si>
  <si>
    <t>Baja Designs: Fog Lights: Silverado 1500 Fog Pocket Kit 14-15 FPK, SAE Clear W/C &amp; Sport D/C Baja Designs (MFG Part #: 447530-FGXX)</t>
  </si>
  <si>
    <t>BJD447531</t>
  </si>
  <si>
    <t>Baja Designs: Fog Lights: Silverado 1500 Fog Pocket Kit 14-15 FPK, SAE Amber W/C &amp; Sport D/C Baja Designs (MFG Part #: 447531-FGXX)</t>
  </si>
  <si>
    <t>BJD447534</t>
  </si>
  <si>
    <t>Baja Designs: Fog Lights: Silverado 1500 Fog Pocket Kit 16-18 Squadron SAE Clear Baja Designs (MFG Part #: 447534-FGXX)</t>
  </si>
  <si>
    <t>BJD447535</t>
  </si>
  <si>
    <t>Baja Designs: Fog Lights: Silverado 1500 Fog Pocket Kit 16-18 Squadron SAE Amber Baja Designs (MFG Part #: 447535-FGXX)</t>
  </si>
  <si>
    <t>BJD447536</t>
  </si>
  <si>
    <t>Baja Designs: Fog Lights: Silverado 16-18 Fog Pocket Kit Squadron Sport W/C Baja Designs (MFG Part #: 447536-FGXX)</t>
  </si>
  <si>
    <t>BJD447537</t>
  </si>
  <si>
    <t>Baja Designs: Fog Lights: Silverado 16-18 FPK Squadron Sport W/C Amber Baja Designs (MFG Part #: 447537-FGXX)</t>
  </si>
  <si>
    <t>BJD447540</t>
  </si>
  <si>
    <t>Baja Designs: LED Light Kit: Silverado 2500/3500 20-On S2 Reverse Kit Baja Designs (MFG Part #: 447540-FGXX)</t>
  </si>
  <si>
    <t>BJD447550</t>
  </si>
  <si>
    <t>Baja Designs: Fog Lights: Ford Fog Pocket Light Mount Kit for Sqaudron / S2 Lights Baja Designs (MFG Part #: 447550-FGXX)</t>
  </si>
  <si>
    <t>BJD447551</t>
  </si>
  <si>
    <t>Baja Designs: Mounting Brackets(Lighting): F-150 Raptor 04-16 Hood Mount Light Kit Baja Designs (MFG Part #: 447551-FGXX)</t>
  </si>
  <si>
    <t>BJD447554</t>
  </si>
  <si>
    <t>Baja Designs: Fog Lights: F-150 Fog Pocket Kit 15-17 F-150 XL Baja Designs (MFG Part #: 447554-FGXX)</t>
  </si>
  <si>
    <t>BJD447557</t>
  </si>
  <si>
    <t>Baja Designs: LED Light Kit: 17-20 Ford, Raptor OnX6+ Lower Grille LED Kit Baja Designs (MFG Part #: 447557-FGXX)</t>
  </si>
  <si>
    <t>BJD447558</t>
  </si>
  <si>
    <t>Baja Designs: Tail light: Raptor Reverse Light Kit 2017 Raptor S2 Series Baja Designs (MFG Part #: 447558-FGXX)</t>
  </si>
  <si>
    <t>BJD447561</t>
  </si>
  <si>
    <t>Baja Designs: Mounting Brackets(Lighting): 17-20 Ford Raptor 30 Inch S8 Grille LED Light Bar Kit Baja Designs (MFG Part #: 447561-FGXX)</t>
  </si>
  <si>
    <t>BJD447564</t>
  </si>
  <si>
    <t>Baja Designs: Fog Lights: 17-20 Ford Raptor Fog Pocket Kit Sportsmen Baja Designs (MFG Part #: 447564-FGXX)</t>
  </si>
  <si>
    <t>BJD447566</t>
  </si>
  <si>
    <t>Baja Designs: Fog Lights: 17-20 Ford Raptor Fog Pocket Kit Pro Baja Designs (MFG Part #: 447566-FGXX)</t>
  </si>
  <si>
    <t>BJD447567</t>
  </si>
  <si>
    <t>Baja Designs: Fog Lights: 17-20 Ford Raptor Fog Pocket Kit Unlimited Baja Designs (MFG Part #: 447567-FGXX)</t>
  </si>
  <si>
    <t>BJD447573</t>
  </si>
  <si>
    <t>Baja Designs: LED Light Kit: Ford, F-150 (09-14)Raptor(10-14)A-Pillar Kit Squadron Sport Baja Designs (MFG Part #: 447573-FGXX)</t>
  </si>
  <si>
    <t>BJD447574</t>
  </si>
  <si>
    <t>Baja Designs: LED Light Kit: Ford F-150 (09-14)Raptor (10-14) A-Pillar Kit Squadron Pro Baja Designs (MFG Part #: 447574-FGXX)</t>
  </si>
  <si>
    <t>BJD447575</t>
  </si>
  <si>
    <t>Baja Designs: LED Light Kit: GM Silverado/Sierra (07-13) A-Pillar Kit Squadron Sport Lights Baja Designs (MFG Part #: 447575-FGXX)</t>
  </si>
  <si>
    <t>BJD447576</t>
  </si>
  <si>
    <t>Baja Designs: LED Light Kit: GM Silverado/Sierra (2007-2013) A-Pillar Kit Squadron Pro Lights Baja Designs (MFG Part #: 447576-FGXX)</t>
  </si>
  <si>
    <t>BJD447579</t>
  </si>
  <si>
    <t>Baja Designs: Mounting Brackets(Lighting): Silverado Bumper Light Mount Kit Multi Light 15-17 Silverado HD Baja Designs (MFG Part #: 447579-FGXX)</t>
  </si>
  <si>
    <t>BJD447582</t>
  </si>
  <si>
    <t>Baja Designs: Mounting Brackets(Lighting): Colorado/Canyon Fog Pocket Mounting Kit 15-16 Canyon/Colorado Baja Designs (MFG Part #: 447582-FGXX)</t>
  </si>
  <si>
    <t>BJD447585</t>
  </si>
  <si>
    <t>Baja Designs: LED Light Kit: 2017 Chevy 2500/3500 HD Grille Mount Kit Baja Designs (MFG Part #: 447585-FGXX)</t>
  </si>
  <si>
    <t>BJD447597</t>
  </si>
  <si>
    <t>Baja Designs: Mounting Brackets(Lighting): Colorado/Canyon 30 Inch Lower Grille Mounting Kit 15-17 Colorado/Canyon Baja Designs (MFG Part #: 447597-FGXX)</t>
  </si>
  <si>
    <t>BJD447599</t>
  </si>
  <si>
    <t>Baja Designs: A Pillar Light Mount: F-150 Raptor A-Pillar Kit 17-19 Raptor 15-19 F-150 Squadron Sport Baja Designs (MFG Part #: 447599-FGXX)</t>
  </si>
  <si>
    <t>BJD447601</t>
  </si>
  <si>
    <t>Baja Designs: Fog Lights: Rally Innovations Fog Pocket Kit Squadron Sport Baja Designs (MFG Part #: 447601-FGXX)</t>
  </si>
  <si>
    <t>BJD447602</t>
  </si>
  <si>
    <t>Baja Designs: Fog Lights: Rally Innovations Fog Pocket Kit Squadron Pro Baja Designs (MFG Part #: 447602-FGXX)</t>
  </si>
  <si>
    <t>BJD447603</t>
  </si>
  <si>
    <t>Baja Designs: A Pillar Light Mount: GM A-Pillar Mount Kit Squadron Sport Baja Designs (MFG Part #: 447603-FGXX)</t>
  </si>
  <si>
    <t>BJD447604</t>
  </si>
  <si>
    <t>Baja Designs: A Pillar Light Mount: GM A-Pillar Mount Kit Squadron Pro Baja Designs (MFG Part #: 447604-FGXX)</t>
  </si>
  <si>
    <t>BJD447607</t>
  </si>
  <si>
    <t>Baja Designs: Fog Lights: Ford, Ranger  (19-On), Fog Pocket Kit, Squadron Sport (MFG Part #: 447607-FGXX)</t>
  </si>
  <si>
    <t>BJD447608</t>
  </si>
  <si>
    <t>Baja Designs: Fog Lights: Ford, Ranger  (19-On), Fog Pocket Kit, Squadron Pro (MFG Part #: 447608-FGXX)</t>
  </si>
  <si>
    <t>BJD447609</t>
  </si>
  <si>
    <t>Baja Designs: LED Light Kit: Ford, Ranger (19-On), Grille Kit, Squadron Sport (MFG Part #: 447609-FGXX)</t>
  </si>
  <si>
    <t>BJD447610</t>
  </si>
  <si>
    <t>Baja Designs: LED Light Kit: Ranger Light Grille Kit For 19-Up Ford Squadron Pro Baja Designs (MFG Part #: 447610-FGXX)</t>
  </si>
  <si>
    <t>BJD447611</t>
  </si>
  <si>
    <t>Baja Designs: LED Light Bars: Ford, Ranger (19-On), 20" Bar Grille Kit, w/ S8 (MFG Part #: 447611-FGXX)</t>
  </si>
  <si>
    <t>BJD447612</t>
  </si>
  <si>
    <t>Baja Designs: LED Light Bars: Ford, Ranger (19-On), 20" Bar Grille Kit, w/ OnX6+ (MFG Part #: 447612-FGXX)</t>
  </si>
  <si>
    <t>BJD447615</t>
  </si>
  <si>
    <t>Baja Designs: Fog Lights: Canyon/Colorado Fog Light SAE Fog Pocket Kit 15-19 Canyon/Colorado Baja Designs (MFG Part #: 447615-FGXX)</t>
  </si>
  <si>
    <t>BJD447616</t>
  </si>
  <si>
    <t>Baja Designs: Fog Lights: Ford, Ranger  (19-On), Fog Pocket Kit, Squadron SAE (MFG Part #: 447616-FGXX)</t>
  </si>
  <si>
    <t>BJD447617</t>
  </si>
  <si>
    <t>Baja Designs: Fog Lights: Raptor Fog Light Kit 17-18 F-150 Raptor Fog Pocket Kit SAE Sportsmen Baja Designs (MFG Part #: 447617-FGXX)</t>
  </si>
  <si>
    <t>BJD447618</t>
  </si>
  <si>
    <t>Baja Designs: Fog Lights: Super Duty Fog Lights SAE Fog Pocket Kit 17-18 Super Duty 15-18 F-150 Baja Designs (MFG Part #: 447618-FGXX)</t>
  </si>
  <si>
    <t>BJD447619</t>
  </si>
  <si>
    <t>Baja Designs: Fog Lights: Ram 2500/3500 Fog Lights SAE Fog Pocket Kit 10-18 RAM 1500 09-12 Ram 2500/3500 Baja Designs (MFG Part #: 447619-FGXX)</t>
  </si>
  <si>
    <t>BJD447620</t>
  </si>
  <si>
    <t>Baja Designs: A Pillar Light Mount: F-150 Raptor A Pillar Kit 17-19 Raptor 15-19 F-150 Baja Designs (MFG Part #: 447620-FGXX)</t>
  </si>
  <si>
    <t>BJD447621</t>
  </si>
  <si>
    <t>Baja Designs: Fog Lights: Jeep JK Fog Light Squadron-R SAE LED 07-18 Wrangler JK Fog Pocket Kit Baja Designs (MFG Part #: 447621-FGXX)</t>
  </si>
  <si>
    <t>BJD447622</t>
  </si>
  <si>
    <t>Baja Designs: Fog Lights: Jeep JL Fog Light Squadron-R SAE 18-Pres Wrangler JL Sport/Sport-S Fog Pocket Kit Baja Designs (MFG Part #: 447622-FGXX)</t>
  </si>
  <si>
    <t>BJD447623</t>
  </si>
  <si>
    <t>Baja Designs: Fog Lights: Jeep JL Fog Light Squadron-R 18-Pres Wrangler JL Rubicon Fog Pocket Kit Baja Designs Baja Designs (MFG Part #: 447623-FGXX)</t>
  </si>
  <si>
    <t>BJD447624</t>
  </si>
  <si>
    <t>Baja Designs: LED Light Kit: Ford, Ranger (19-On), S2 Reverse Kit (MFG Part #: 447624-FGXX)</t>
  </si>
  <si>
    <t>BJD447628</t>
  </si>
  <si>
    <t>Baja Designs: A Pillar Light Mount: Ford, Ranger 19-22 A-Pillar Light Kit Squadron Sport Baja Designs (MFG Part #: 447628-FGXX)</t>
  </si>
  <si>
    <t>BJD447629</t>
  </si>
  <si>
    <t>Baja Designs: A Pillar Light Mount: Ford, Ranger 19-22 A-Pillar Light Kit Squadron Pro Baja Designs (MFG Part #: 447629-FGXX)</t>
  </si>
  <si>
    <t>BJD447630</t>
  </si>
  <si>
    <t>Baja Designs: Fog Lights: Super Duty Fog Lights Squadron Sport 11-16 Super Duty Fog Pocket Kit Baja Designs (MFG Part #: 447630-FGXX)</t>
  </si>
  <si>
    <t>BJD447631</t>
  </si>
  <si>
    <t>Baja Designs: Fog Lights: Super Duty Fog Lights Squadron Pro 11-16 Super Duty Fog Pocket Kit Baja Designs (MFG Part #: 447631-FGXX)</t>
  </si>
  <si>
    <t>BJD447632</t>
  </si>
  <si>
    <t>Baja Designs: LED Light Kit: GMC 2500/3500 HD 30 Inch S8 Light Bar Kit 18-19 Baja Designs (MFG Part #: 447632-FGXX)</t>
  </si>
  <si>
    <t>BJD447633</t>
  </si>
  <si>
    <t>Baja Designs: LED Light Kit: GMC 2500/3500 HD 30 Inch OnX6+ Light Bar Kit 18-19 Baja Designs (MFG Part #: 447633-FGXX)</t>
  </si>
  <si>
    <t>BJD447635</t>
  </si>
  <si>
    <t>Baja Designs: LED Light Kit: Jeep JL Fog Pocket Kit For 18-20 Wrangler JL Sahara Squadron Clear Lens SAE FPK Baja Designs (MFG Part #: 447635-FGXX)</t>
  </si>
  <si>
    <t>BJD447641</t>
  </si>
  <si>
    <t>Baja Designs: Fog Lights: Toyota Tacoma Tundra 4Runner Squadron SAE Clear Spot Baja Designs (MFG Part #: 447641-FGXX)</t>
  </si>
  <si>
    <t>BJD447642</t>
  </si>
  <si>
    <t>Baja Designs: Fog Lights: Toyota Tacoma Tundra 4Runner Squadron SAE AmberSpot Baja Designs (MFG Part #: 447642-FGXX)</t>
  </si>
  <si>
    <t>BJD447650</t>
  </si>
  <si>
    <t>Baja Designs: Wiring Harness: 10 Foot Wire Harness w/12v Cigarette Plug-2 Light Max 85 Watts Baja Designs (MFG Part #: 447650-FGXX)</t>
  </si>
  <si>
    <t>BJD447651</t>
  </si>
  <si>
    <t>Baja Designs: LED Light Kit: Jeep JL LED Light Kit Reverse Kit Dual S2 Sport W/C For 18-Pres Wrangler JL Baja Designs (MFG Part #: 447651-FGXX)</t>
  </si>
  <si>
    <t>BJD447651UP</t>
  </si>
  <si>
    <t>Baja Designs: LED Light Kit: Jeep JL LED Light Kit Reverse Kit W/ Upfitter Dual S2 Sport W/C For 18-Pres Wrangler JL Baja Designs (MFG Part #: 447651UP-FGXX)</t>
  </si>
  <si>
    <t>BJD447652</t>
  </si>
  <si>
    <t>Baja Designs: LED Light Kit: Jeep JT LED Light Dual S1 Reverse Kit For 18-Pres Wrangler JT Baja Designs (MFG Part #: 447652-FGXX)</t>
  </si>
  <si>
    <t>BJD447652UP</t>
  </si>
  <si>
    <t>Baja Designs: LED Light Kit: Jeep JT LED Light Dual S1 Reverse Kit w/Upfitter For 18-Pres Wrangler JT Baja Designs (MFG Part #: 447652UP-FGXX)</t>
  </si>
  <si>
    <t>BJD447657</t>
  </si>
  <si>
    <t>Baja Designs: LED Light Kit: Jeep JL/JT 30 Inch OnX6+ Light Bar Kit Baja Designs (MFG Part #: 447657-FGXX)</t>
  </si>
  <si>
    <t>BJD447657UP</t>
  </si>
  <si>
    <t>Baja Designs: LED Light Kit: Jeep JL/JT 30 Inch OnX6+ Light Bar Kit w/Upfitter Baja Designs (MFG Part #: 447657UP-FGXX)</t>
  </si>
  <si>
    <t>BJD447658</t>
  </si>
  <si>
    <t>Baja Designs: LED Light Kit: Jeep JL/JT Dual LP4 Auxiliary Light Kit Baja Designs (MFG Part #: 447658-FGXX)</t>
  </si>
  <si>
    <t>BJD447658UP</t>
  </si>
  <si>
    <t>Baja Designs: LED Light Kit: Jeep JL/JT Dual LP4 Auxiliary Light Kit w/Upfitter Baja Designs (MFG Part #: 447658UP-FGXX)</t>
  </si>
  <si>
    <t>BJD447659</t>
  </si>
  <si>
    <t>Baja Designs: LED Light Kit: Jeep JL/JT Dual LP6 Auxiliary Light Kit Baja Designs (MFG Part #: 447659-FGXX)</t>
  </si>
  <si>
    <t>BJD447659UP</t>
  </si>
  <si>
    <t>Baja Designs: LED Light Kit: Jeep JL/JT Dual LP6 Auxiliary Light Kit w/Upfitter Baja Designs (MFG Part #: 447659UP-FGXX)</t>
  </si>
  <si>
    <t>BJD447660</t>
  </si>
  <si>
    <t>Baja Designs: LED Light Bars: F-150 Dual 10 Inch S8 Light Bar Kit For 18-On Ford F-150 Baja Designs (MFG Part #: 447660-FGXX)</t>
  </si>
  <si>
    <t>BJD447662</t>
  </si>
  <si>
    <t>Baja Designs: LED Light Bars: Subaru Impreza WRX (18-On), 20 Inch S8 Light Bar Kit Baja Designs (MFG Part #: 447662-FGXX)</t>
  </si>
  <si>
    <t>BJD447663</t>
  </si>
  <si>
    <t>Baja Designs: LED Light Bars: Impreza 20 Inch OnX6+ Light Bar Kit For 18-OnSubaru Impreza WRX Baja Designs (MFG Part #: 447663-FGXX)</t>
  </si>
  <si>
    <t>BJD447664</t>
  </si>
  <si>
    <t>Baja Designs: LED Light Kit: Jeep JL/JT Roof Bar LED Light Kit 8 XL Linkable Baja Designs (MFG Part #: 447664-FGXX)</t>
  </si>
  <si>
    <t>BJD447664UP</t>
  </si>
  <si>
    <t>Baja Designs: LED Light Kit: Jeep JL/JT Roof Bar LED Light Kit 8 XL Linkable w/Upfitter Baja Designs (MFG Part #: 447664UP-FGXX)</t>
  </si>
  <si>
    <t>BJD447665</t>
  </si>
  <si>
    <t>Baja Designs: LED Light Kit: Jeep JL/JT Roof Bar LED Light Kit 50 Inch S8 Baja Designs (MFG Part #: 447665-FGXX)</t>
  </si>
  <si>
    <t>BJD447665UP</t>
  </si>
  <si>
    <t>Baja Designs: LED Light Kit: Jeep JL/JT Roof Bar LED Light Kit 50 Inch S8 w/Upfitter Baja Designs (MFG Part #: 447665UP-FGXX)</t>
  </si>
  <si>
    <t>BJD447666</t>
  </si>
  <si>
    <t>Baja Designs: LED Light Kit: Jeep JL/JT Roof Bar LED Light Kit 50 Inch OnX6+ Baja Designs (MFG Part #: 447666-FGXX)</t>
  </si>
  <si>
    <t>BJD447666UP</t>
  </si>
  <si>
    <t>Baja Designs: LED Light Kit: Jeep JL/JT Roof Bar LED Light Kit 50 Inch OnX6+ w/Upfitter Baja Designs (MFG Part #: 447666UP-FGXX)</t>
  </si>
  <si>
    <t>BJD447667</t>
  </si>
  <si>
    <t>Baja Designs: LED Light Kit: Jeep JL/JT Rubicon Steel Bumper LED Light Kit XL Sport Baja Designs (MFG Part #: 447667-FGXX)</t>
  </si>
  <si>
    <t>BJD447667UP</t>
  </si>
  <si>
    <t>Baja Designs: LED Light Kit: Jeep JL/JT Rubicon Steel Bumper LED Light Kit XL Sport w/Upfitter Baja Designs (MFG Part #: 447667UP-FGXX)</t>
  </si>
  <si>
    <t>BJD447668</t>
  </si>
  <si>
    <t>Baja Designs: LED Light Kit: Jeep JL/JT Rubicon Steel Bumper LED Light Kit XL Pro Baja Designs (MFG Part #: 447668-FGXX)</t>
  </si>
  <si>
    <t>BJD447668UP</t>
  </si>
  <si>
    <t>Baja Designs: LED Light Kit: Jeep JL/JT Rubicon Steel Bumper LED Light Kit XL Pro w/Upfitter Baja Designs (MFG Part #: 447668UP-FGXX)</t>
  </si>
  <si>
    <t>BJD447669</t>
  </si>
  <si>
    <t>Baja Designs: LED Light Kit: Jeep JL/JT Rubicon Steel Bumper LED Light Kit XL 80 Baja Designs (MFG Part #: 447669-FGXX)</t>
  </si>
  <si>
    <t>BJD447669UP</t>
  </si>
  <si>
    <t>Baja Designs: LED Light Kit: Jeep JL/JT Rubicon Steel Bumper LED Light Kit XL 80 w/Upfitter Baja Designs (MFG Part #: 447669UP-FGXX)</t>
  </si>
  <si>
    <t>BJD447670</t>
  </si>
  <si>
    <t>Baja Designs: LED Light Kit: Tacoma 5 XL Linkable Kit For 16-On Toyota Tacoma Baja Designs (MFG Part #: 447670-FGXX)</t>
  </si>
  <si>
    <t>BJD447671</t>
  </si>
  <si>
    <t>Baja Designs: LED Light Kit: Jeep JL/JT Rubicon Steel Bumper LED Light Kit LP6 Baja Designs (MFG Part #: 447671-FGXX)</t>
  </si>
  <si>
    <t>BJD447671UP</t>
  </si>
  <si>
    <t>Baja Designs: LED Light Kit: Jeep JL/JT Rubicon Steel Bumper LED Light Kit LP6 w/Upfitter Baja Designs (MFG Part #: 447671UP-FGXX)</t>
  </si>
  <si>
    <t>BJD447672</t>
  </si>
  <si>
    <t>Baja Designs: LED Light Kit: Jeep JL/JT Rubicon Steel Bumper LED Light Kit LP4 Baja Designs (MFG Part #: 447672-FGXX)</t>
  </si>
  <si>
    <t>BJD447672UP</t>
  </si>
  <si>
    <t>Baja Designs: LED Light Kit: Jeep JL/JT Rubicon Steel Bumper LED Light Kit LP4 w/Upfitter Baja Designs (MFG Part #: 447672UP-FGXX)</t>
  </si>
  <si>
    <t>BJD447673</t>
  </si>
  <si>
    <t>Baja Designs: Fog Lights: Toyota FJ, Caliber 9, Grille Mount Kit, S2 Sport (MFG Part #: 447673-FGXX)</t>
  </si>
  <si>
    <t>BJD447674</t>
  </si>
  <si>
    <t>Baja Designs: Fog Lights: Toyota FJ Caliber 9 Grille Mount Kit Squadron Sport Baja Designs (MFG Part #: 447674-FGXX)</t>
  </si>
  <si>
    <t>BJD447675</t>
  </si>
  <si>
    <t>Baja Designs: Fog Lights: Toyota FJ Caliber 9 Grille Mount Kit XL Sport Baja Designs (MFG Part #: 447675-FGXX)</t>
  </si>
  <si>
    <t>BJD447676</t>
  </si>
  <si>
    <t>Baja Designs: Fog Lights: 12-21 Rav4 Fog Pocket Kit Squadron Sport Clear Wide Cornering Baja Designs (MFG Part #: 447676-FGXX)</t>
  </si>
  <si>
    <t>BJD447677</t>
  </si>
  <si>
    <t>Baja Designs: Fog Lights: 12 - 2021 Rav4 Fog Pocket Kit Squadron Sport Amber Wide Cornering Baja Designs (MFG Part #: 447677-FGXX)</t>
  </si>
  <si>
    <t>BJD447681</t>
  </si>
  <si>
    <t>Baja Designs: A Pillar Light Mount: A-Pillar Kit Pro15-20 Ford F-150 Baja Designs (MFG Part #: 447681-FGXX)</t>
  </si>
  <si>
    <t>BJD447682</t>
  </si>
  <si>
    <t>Baja Designs: Fog Lights: Ford Bronco Sport S1 Fog Light Kit Clear W/C Baja Designs (MFG Part #: 447682-FGXX)</t>
  </si>
  <si>
    <t>BJD447683</t>
  </si>
  <si>
    <t>Baja Designs: Fog Lights: Ford Bronco Sport S1 Fog Light Kit Amber W/C Baja Designs (MFG Part #: 447683-FGXX)</t>
  </si>
  <si>
    <t>BJD447686</t>
  </si>
  <si>
    <t>Baja Designs: LED Light Kit: Ford Bronco Sport A-Pillar Kit Squadron Pro Clear Baja Designs (MFG Part #: 447686-FGXX)</t>
  </si>
  <si>
    <t>BJD447687</t>
  </si>
  <si>
    <t>Baja Designs: LED Light Kit: Ford Bronco Sport A-Pillar Kit Squadron Sport Clear Baja Designs (MFG Part #: 447687-FGXX)</t>
  </si>
  <si>
    <t>BJD447688</t>
  </si>
  <si>
    <t>Baja Designs: LED Light Kit: Ford Bronco Sport A-Pillar Kit S1 Clear Baja Designs (MFG Part #: 447688-FGXX)</t>
  </si>
  <si>
    <t>BJD447689</t>
  </si>
  <si>
    <t>Baja Designs: LED Light Kit: Ford Bronco Sport Reverse Kit Dual S1 Work Scene Baja Designs (MFG Part #: 447689-FGXX)</t>
  </si>
  <si>
    <t>BJD447690</t>
  </si>
  <si>
    <t>Baja Designs: LED Light Kit: Ford Bronco Sport Reverse Kit Dual S2 Sport W/C Baja Designs (MFG Part #: 447690-FGXX)</t>
  </si>
  <si>
    <t>BJD447691</t>
  </si>
  <si>
    <t>Baja Designs: LED Light Kit: F1505 XL Linkable Bumper kit 21-On Ford F-150 Baja Designs (MFG Part #: 447691-FGXX)</t>
  </si>
  <si>
    <t>BJD447691UP</t>
  </si>
  <si>
    <t>Baja Designs: LED Light Kit: F1505 XL Linkable Bumper kit 21-On Ford F-150 W/ Upfitter Baja Designs (MFG Part #: 447691UP-FGXX)</t>
  </si>
  <si>
    <t>BJD447695</t>
  </si>
  <si>
    <t>Baja Designs: LED Light Kit: F-150 A Pillar kit Squadron Sport Spot 21-On Ford F150 Baja Designs (MFG Part #: 447695-FGXX)</t>
  </si>
  <si>
    <t>BJD447695UP</t>
  </si>
  <si>
    <t>Baja Designs: LED Light Kit: F-150 A Pillar Kit Squadron Sport Spot 21-On Ford F150 W/ Upfitter Baja Designs (MFG Part #: 447695UP-FGXX)</t>
  </si>
  <si>
    <t>BJD447696</t>
  </si>
  <si>
    <t>Baja Designs: LED Light Kit: F-150 A Pillar Kit Squadron Pro Spot 21-On F-150 Baja Designs (MFG Part #: 447696-FGXX)</t>
  </si>
  <si>
    <t>BJD447696UP</t>
  </si>
  <si>
    <t>Baja Designs: LED Light Kit: F-150 A Pillar Kit Squadron Pro Spot 21-On F-150 W/ Upfitter Baja Designs (MFG Part #: 447696UP-FGXX)</t>
  </si>
  <si>
    <t>BJD447697</t>
  </si>
  <si>
    <t>Baja Designs: Fog Lights: Ford, F150, (21-On), FPK, SAE Clear/Sport DC w/o DRL Baja Designs (MFG Part #: 447697-FGXX)</t>
  </si>
  <si>
    <t>BJD447697UP</t>
  </si>
  <si>
    <t>Baja Designs: Fog Lights: Ford, F150, (21-On), FPK, SAE Clear/Sport DC, Up w/o DRL (MFG Part #: 447697UP-FGXX)</t>
  </si>
  <si>
    <t>BJD447698</t>
  </si>
  <si>
    <t>Baja Designs: Fog Lights: Ford, F150, (21-On), FPK, SAE Amber/Sport DC w/o DRL Baja Designs (MFG Part #: 447698-FGXX)</t>
  </si>
  <si>
    <t>BJD447698UP</t>
  </si>
  <si>
    <t>Baja Designs: Fog Lights: Ford, F150, (21-On), FPK, SAE Amber/Sport DC, Up w/o DRL Baja Designs (MFG Part #: 447698UP-FGXX)</t>
  </si>
  <si>
    <t>BJD447699</t>
  </si>
  <si>
    <t>Baja Designs: Fog Lights: Ford, F150, (21-On), FPK, SAE Clear/Pro DC w/o DRL Baja Designs (MFG Part #: 447699-FGXX)</t>
  </si>
  <si>
    <t>BJD447699UP</t>
  </si>
  <si>
    <t>Baja Designs: Fog Lights: Ford, F150, (21-On), FPK, SAE Clear/Pro DC, Up w/o DRL Baja Designs (MFG Part #: 447699UP-FGXX)</t>
  </si>
  <si>
    <t>BJD447700</t>
  </si>
  <si>
    <t>Baja Designs: Fog Lights: Ford, F150, (21-On), FPK, SAE Amber/Pro DC w/o DRL Baja Designs (MFG Part #: 447700-FGXX)</t>
  </si>
  <si>
    <t>BJD447700UP</t>
  </si>
  <si>
    <t>Baja Designs: Fog Lights: Ford, F150, (21-On), FPK, SAE Amber/Pro DC, Up w/o DRL (MFG Part #: 447700UP-FGXX)</t>
  </si>
  <si>
    <t>BJD447701</t>
  </si>
  <si>
    <t>Baja Designs: LED Light Kit: Ford Bronco Sport A-Pillar Kit S2 Pro Spot Baja Designs (MFG Part #: 447701-FGXX)</t>
  </si>
  <si>
    <t>BJD447702</t>
  </si>
  <si>
    <t>Baja Designs: Fog Lights: Ford/Toyota F-150 Tundra Tacoma SAE Fog Light Kit ClearBaja Designs (MFG Part #: 447702-FGXX)</t>
  </si>
  <si>
    <t>BJD447703</t>
  </si>
  <si>
    <t>Baja Designs: Fog Lights: Toyota Rav4 (16-On) Highlander (14-19) FPK Squadron SAE Clear Baja Designs (MFG Part #: 447703-FGXX)</t>
  </si>
  <si>
    <t>BJD447704</t>
  </si>
  <si>
    <t>Baja Designs: Fog Lights: Toyota Rav4 (16-On)Highlander (14-19)FPK Squadron SAE Amber Baja Designs (MFG Part #: 447704-FGXX)</t>
  </si>
  <si>
    <t>BJD447705</t>
  </si>
  <si>
    <t>Baja Designs: Fog Lights: Ford/Toyota F-150 Tundra Tacoma SAE Fog Light Kit Amber Baja Designs (MFG Part #: 447705-FGXX)</t>
  </si>
  <si>
    <t>BJD447715</t>
  </si>
  <si>
    <t>Baja Designs: Fog Lights: Canyon/Colorado Fog Light SAE Fog Pocket Kit Amber FPK 15-19 Canyon/Colorado Baja Designs (MFG Part #: 447715-FGXX)</t>
  </si>
  <si>
    <t>BJD447716</t>
  </si>
  <si>
    <t>Baja Designs: Fog Lights: Ford, Ranger (19-On), Fog Pocket Kit, Squadron SAE Amber (MFG Part #: 447716-FGXX)</t>
  </si>
  <si>
    <t>BJD447717</t>
  </si>
  <si>
    <t>Baja Designs: Fog Lights: Raptor Fog Light Kit 17-18 F-150 Raptor Fog Pocket Kit Amber SAE Sportsmen Baja Designs (MFG Part #: 447717-FGXX)</t>
  </si>
  <si>
    <t>BJD447719</t>
  </si>
  <si>
    <t>Baja Designs: Fog Lights: Ram 2500/3500 Fog Lights SAE Fog Pocket Kit Amber FPK 10-18 RAM 1500 09-12 Ram 2500/3500 Baja Designs (MFG Part #: 447719-FGXX)</t>
  </si>
  <si>
    <t>BJD447720</t>
  </si>
  <si>
    <t>Baja Designs: LED Light Kit: LED Light Kit For 05-On Tacoma 09-On 4-Runner S2 Reverse Kit Baja Designs (MFG Part #: 447720-FGXX)</t>
  </si>
  <si>
    <t>BJD447721</t>
  </si>
  <si>
    <t>Baja Designs: Fog Lights: Jeep Fog Lights Squadron-R SAE Amber LED 07-18 Wrangler JK Fog Pocket Kit Baja Design (MFG Part #: 447721-FGXX)</t>
  </si>
  <si>
    <t>BJD447722</t>
  </si>
  <si>
    <t>Baja Designs: Fog Lights: Jeep JL Fog Light Squadron-R SAE 18-Pres Wrangler JL Sport/Sport-S Fog Pocket Kit Amber Baja Designs (MFG Part #: 447722-FGXX)</t>
  </si>
  <si>
    <t>BJD447723</t>
  </si>
  <si>
    <t>Baja Designs: Fog Lights: Jeep JL Fog Light Squadron-R 18-Pres Wrangler JL Rubicon Fog Pocket Kit Amber Baja Designs Baja Designs (MFG Part #: 447723-FGXX)</t>
  </si>
  <si>
    <t>BJD447724</t>
  </si>
  <si>
    <t>Baja Designs: Fog Lights: Fog Pocket Kit SAE Squadron Clear Ford/Subaru Baja Designs (MFG Part #: 447724-FGXX)</t>
  </si>
  <si>
    <t>BJD447725</t>
  </si>
  <si>
    <t>Baja Designs: Fog Lights: Fog Pocket Kit SAE Squadron Amber Ford/Subaru Baja Designs (MFG Part #: 447725-FGXX)</t>
  </si>
  <si>
    <t>BJD447730</t>
  </si>
  <si>
    <t>Baja Designs: Fog Lights: Ford Super Duty (11-16), Fog Pocket Kit SAE Baja Designs (MFG Part #: 447730-FGXX)</t>
  </si>
  <si>
    <t>BJD447731</t>
  </si>
  <si>
    <t>Baja Designs: Fog Lights: Ford Super Duty (11-16) Fog Pocket Kit SAE Amber Baja Designs (MFG Part #: 447731-FGXX)</t>
  </si>
  <si>
    <t>BJD447732</t>
  </si>
  <si>
    <t>Baja Designs: LED Light Kit: Ford Super Duty 20-On 7 XL Linkable Kit Standard Harness Baja Designs (MFG Part #: 447732-FGXX)</t>
  </si>
  <si>
    <t>BJD447733</t>
  </si>
  <si>
    <t>Baja Designs: LED Light Kit: Ford Super Duty 17-On Reverse Kit Baja Designs (MFG Part #: 447733-FGXX)</t>
  </si>
  <si>
    <t>BJD447733UP</t>
  </si>
  <si>
    <t>Baja Designs: LED Light Kit: Ford Super Duty 17-On LED Light Kit Reverse Kit w/Upfitter Baja Designs (MFG Part #: 447733UP-FGXX)</t>
  </si>
  <si>
    <t>BJD447735</t>
  </si>
  <si>
    <t>Baja Designs: LED Light Kit: Jeep JL Fog Pocket Kit For 18-20 Wrangler JL Sahara Squadron Amber Lens SAE FPK Baja Designs (MFG Part #: 447735-FGXX)</t>
  </si>
  <si>
    <t>BJD447736</t>
  </si>
  <si>
    <t>Baja Designs: Fog Lights: Ford Super Duty (20-22) Fog Lights Dual FPK SAE/Pro DC Baja Designs (MFG Part #: 447736-FGXX)</t>
  </si>
  <si>
    <t>BJD447736UP</t>
  </si>
  <si>
    <t>Baja Designs: Fog Lights: Ford Super Duty (20-22) Fog Lights Dual FPK SAE/Pro DC Baja Designs w/Upfitter Baja Designs (MFG Part #: 447736UP-FGXX)</t>
  </si>
  <si>
    <t>BJD447737</t>
  </si>
  <si>
    <t>Baja Designs: Fog Lights: Ford Super Duty (20-22) Fog Lights Dual FPK Amber SAE/Pro DC Baja Designs (MFG Part #: 447737-FGXX)</t>
  </si>
  <si>
    <t>BJD447737UP</t>
  </si>
  <si>
    <t>Baja Designs: Fog Lights:  Ford Super Duty (20-22) Fog Lights FPK Amber SAE/Pro DC Baja Designs w/Upfitter Baja Designs (MFG Part #: 447737UP-FGXX)</t>
  </si>
  <si>
    <t>BJD447738</t>
  </si>
  <si>
    <t>Baja Designs: Fog Lights: Ford Super Duty (20-22) Fog Lights Dual FPK SAE/Sport DC Baja Designs (MFG Part #: 447738-FGXX)</t>
  </si>
  <si>
    <t>BJD447738UP</t>
  </si>
  <si>
    <t>Baja Designs: Fog Lights: Ford Super Duty (20-22) Fog Lights Dual FPK SAE/Sport DC Baja Designs w/Upfitter Baja Designs (MFG Part #: 447738UP-FGXX)</t>
  </si>
  <si>
    <t>BJD447739</t>
  </si>
  <si>
    <t>Baja Designs: Fog Lights: Ford Super Duty (20-22) Fog Lights Dual FPK Amber SAE/Sport DC Baja Designs (MFG Part #: 447739-FGXX)</t>
  </si>
  <si>
    <t>BJD447739UP</t>
  </si>
  <si>
    <t>Baja Designs: Fog Lights: Ford Super Duty (20-22) Fog Lights FPK Amber SAE/Sport DC Baja Designs w/Upfitter Baja Designs (MFG Part #: 447739UP-FGXX)</t>
  </si>
  <si>
    <t>BJD447740</t>
  </si>
  <si>
    <t>Baja Designs: LED Light Kit: Ford Raptor (17-20), 7 XL Linkable Kit (MFG Part #: 447740-FGXX)</t>
  </si>
  <si>
    <t>BJD447741</t>
  </si>
  <si>
    <t>Baja Designs: LED Light Kit: S2 Reverse Kit 15-On Ford F150 Baja Designs (MFG Part #: 447741-FGXX)</t>
  </si>
  <si>
    <t>BJD447741UP</t>
  </si>
  <si>
    <t>Baja Designs: LED Light Kit: S2 Reverse Kit w/Upfitter 15-On Ford F-150 Baja Designs (MFG Part #: 447741UP-FGXX)</t>
  </si>
  <si>
    <t>BJD447742</t>
  </si>
  <si>
    <t>Baja Designs: A Pillar Light Mount: Sierra 1500 19-On Squadron Sport A Pillar Light Kit Baja Designs (MFG Part #: 447742-FGXX)</t>
  </si>
  <si>
    <t>BJD447743</t>
  </si>
  <si>
    <t>Baja Designs: A Pillar Light Mount: 19-22 GMC Sierra 1500 Squadron Pro A Pillar Light Kit Baja Designs (MFG Part #: 447743-FGXX)</t>
  </si>
  <si>
    <t>BJD447744</t>
  </si>
  <si>
    <t>Baja Designs: LED Light Kit: 7 XL Linkable LED Light Kit For 17-19 Ford Super Duty Baja Designs (MFG Part #: 447744-FGXX)</t>
  </si>
  <si>
    <t>BJD447744UP</t>
  </si>
  <si>
    <t>Baja Designs: LED Light Kit: 7 XL Linkable LED Light Kit For 17-19 Ford Super Duty w/Upfitter Baja Designs (MFG Part #: 447744UP-FGXX)</t>
  </si>
  <si>
    <t>BJD447745</t>
  </si>
  <si>
    <t>Baja Designs: LED Light Kit: Prinsu Roof Rack 7 XL Linkable Kit Baja Designs (MFG Part #: 447745-FGXX)</t>
  </si>
  <si>
    <t>BJD447749</t>
  </si>
  <si>
    <t>Baja Designs: LED Light Kit: Dodge Ram 19-On 2500/3500 7 XL Linkable Kit Baja Designs (MFG Part #: 447749-FGXX)</t>
  </si>
  <si>
    <t>BJD447750</t>
  </si>
  <si>
    <t>Baja Designs: LED Light Bars: 6 X Linkable Light Bar For 21-Up Ford Bronco Steel Bumper Mount Baja Designs (MFG Part #: 447750-FGXX)</t>
  </si>
  <si>
    <t>BJD447750UP</t>
  </si>
  <si>
    <t>Baja Designs: LED Light Bars: 6 XL Linkable Light Bar Kit 21-Up Ford Bronco Steel Bumper Mount w/Upfitter Baja Desgins (MFG Part #: 447750UP-FGXX)</t>
  </si>
  <si>
    <t>BJD447751</t>
  </si>
  <si>
    <t>Baja Designs: A Pillar Light Mount: Bronco A Piller Light Kit 21-Up Ford Bronco XL80 D/Cr Baja Designs (MFG Part #: 447751-FGXX)</t>
  </si>
  <si>
    <t>BJD447751UP</t>
  </si>
  <si>
    <t>Baja Designs: A Pillar Light Mount: Bronco A Piller Light Kit 21-Up Ford Bronco XL80 D/C w/Upfitter Baja Designs (MFG Part #: 447751UP-FGXX)</t>
  </si>
  <si>
    <t>BJD447752</t>
  </si>
  <si>
    <t>Baja Designs: A Pillar Light Mount: Bronco A Piller Light Kit 21-Up Ford Bronco XL Pro Sport Baja Designs (MFG Part #: 447752-FGXX)</t>
  </si>
  <si>
    <t>BJD447752UP</t>
  </si>
  <si>
    <t>Baja Designs: A Pillar Light Mount: Bronco A Piller Light Kit 21-Up Ford Bronco XL Pro Spot w/Upfitter Baja Designs (MFG Part #: 447752UP-FGXX)</t>
  </si>
  <si>
    <t>BJD447753</t>
  </si>
  <si>
    <t>Baja Designs: A Pillar Light Mount: Bronco A Piller Light Kit 21-Up Ford Bronco XL Sport Spot Baja Designs (MFG Part #: 447753-FGXX)</t>
  </si>
  <si>
    <t>BJD447753UP</t>
  </si>
  <si>
    <t>Baja Designs: A Pillar Light Mount: Bronco A Piller Light Kit 21-Up Ford Bronco XL Sport Spot w/Upfitter Baja Designs (MFG Part #: 447753UP-FGXX)</t>
  </si>
  <si>
    <t>BJD447754</t>
  </si>
  <si>
    <t>Baja Designs: A Pillar Light Mount: Bronco A Piller Light Kit 21-Up Ford Bronco Squadron Pro Spotr Baja Designs (MFG Part #: 447754-FGXX)</t>
  </si>
  <si>
    <t>BJD447754UP</t>
  </si>
  <si>
    <t>Baja Designs: A Pillar Light Mount: Bronco A Piller Light Kit 21-Up Ford Bronco Squadron ProSpot w/Upfitter Baja Designs (MFG Part #: 447754UP-FGXX)</t>
  </si>
  <si>
    <t>BJD447755</t>
  </si>
  <si>
    <t>Baja Designs: A Pillar Light Mount: Bronco A Piller Light Kit 21-Up Ford Bronco Squadron Sport Spot Baja Designs (MFG Part #: 447755-FGXX)</t>
  </si>
  <si>
    <t>BJD447755UP</t>
  </si>
  <si>
    <t>Baja Designs: A Pillar Light Mount: Bronco A Piller Light Kit 21-Up Ford Bronco Squadron Sport Spot w/Upfitter Baja Designs (MFG Part #: 447755UP-FGXX)</t>
  </si>
  <si>
    <t>BJD447756</t>
  </si>
  <si>
    <t>Baja Designs: LED Light Kit: Bronco Roof Light Bar Kit 21-Up Ford Bronco 8 XL Linkable Baja Designs (MFG Part #: 447756-FGXX)</t>
  </si>
  <si>
    <t>BJD447756UP</t>
  </si>
  <si>
    <t>Baja Designs: LED Light Kit: Bronco Roof Light Bar Kit 21-Up Ford Bronco 8 XL Linkable w/Upfitter Baja Designs (MFG Part #: 447756UP-FGXX)</t>
  </si>
  <si>
    <t>BJD447757</t>
  </si>
  <si>
    <t>Baja Designs: LED Light Kit: Bronco Roof Light Bar Kit 21-Up Ford Bronco 50 Onx6+ Baja Designs (MFG Part #: 447757-FGXX)</t>
  </si>
  <si>
    <t>BJD447757UP</t>
  </si>
  <si>
    <t>Baja Designs: LED Light Kit: Bronco Roof Light Bar Kit 21-Up Ford Bronco 50 Onx6+ w/Upfitter Baja Designs (MFG Part #: 447757UP-FGXX)</t>
  </si>
  <si>
    <t>BJD447758</t>
  </si>
  <si>
    <t>Baja Designs: LED Light Kit: Bronco Roof Light Bar Kit 21-Up Ford Bronco 50 S8 Baja Designs (MFG Part #: 447758-FGXX)</t>
  </si>
  <si>
    <t>BJD447758UP</t>
  </si>
  <si>
    <t>Baja Designs: LED Light Kit: Bronco Roof Light Bar Kit 21-Up Ford Bronco 50 S8 w/Upfitter Baja Designs (MFG Part #: 447758UP-FGXX)</t>
  </si>
  <si>
    <t>BJD447759</t>
  </si>
  <si>
    <t>Baja Designs: LED Light Kit: Bronco Roof Light Bar Kit 21-Up Ford Bronco 50 inch Onx6+ Dual Control Baja Designs (MFG Part #: 447759-FGXX)</t>
  </si>
  <si>
    <t>BJD447759UP</t>
  </si>
  <si>
    <t>Baja Designs: LED Light Kit: Bronco Roof Light Bar Kit 21-Up Ford Bronco 50 inch Onx6+ Dual Control w/Upfitter Baja Designs (MFG Part #: 447759UP-FGXX)</t>
  </si>
  <si>
    <t>BJD447760</t>
  </si>
  <si>
    <t>Baja Designs: Fog Lights: Bronco Fog Pocket Kit 21-Up Ford Bronco Sportsmen Baja Designs (MFG Part #: 447760-FGXX)</t>
  </si>
  <si>
    <t>BJD447760UP</t>
  </si>
  <si>
    <t>Baja Designs: Fog Lights: Bronco Fog Pocket Kit 21-Up Ford Bronco Sportsmen w/Upfitter Baja Designs (MFG Part #: 447760UP-FGXX)</t>
  </si>
  <si>
    <t>BJD447761</t>
  </si>
  <si>
    <t>Baja Designs: Fog Lights: Bronco Clear SAE Fog Pocket Kit 21-Up Ford Bronco Baja Designs (MFG Part #: 447761-FGXX)</t>
  </si>
  <si>
    <t>BJD447761UP</t>
  </si>
  <si>
    <t>Baja Designs: Fog Lights: Bronco Clear SAE Fog Pocket Kit 21-Up Ford Bronco w/Upfitter Baja Designs (MFG Part #: 447761UP-FGXX)</t>
  </si>
  <si>
    <t>BJD447762</t>
  </si>
  <si>
    <t>Baja Designs: Fog Lights: Bronco Amber SAE Fog Pocket Kit 21-Up Ford Bronco Baja Designs (MFG Part #: 447762-FGXX)</t>
  </si>
  <si>
    <t>BJD447762UP</t>
  </si>
  <si>
    <t>Baja Designs: Fog Lights: Bronco Amber SAE Fog Pocket Kit 21-Up Ford Broncow/Upfitter Baja Designs (MFG Part #: 447762UP-FGXX)</t>
  </si>
  <si>
    <t>BJD447763</t>
  </si>
  <si>
    <t>Baja Designs: Fog Lights: Bronco Fog Pocket Kit 21-Up Ford Bronco Pro Baja Designs (MFG Part #: 447763-FGXX)</t>
  </si>
  <si>
    <t>BJD447763UP</t>
  </si>
  <si>
    <t>Baja Designs: Fog Lights: Bronco Fog Pocket Kit 21-Up Ford Bronco Pro w/Upfitter Baja Designs (MFG Part #: 447763UP-FGXX)</t>
  </si>
  <si>
    <t>BJD447764</t>
  </si>
  <si>
    <t>Baja Designs: License Plate: Bronco Dual S2 Sport W/C Reverse Kit w/Lic Plate 21-Up Ford Bronco Baja Designs (MFG Part #: 447764-FGXX)</t>
  </si>
  <si>
    <t>BJD447764UP</t>
  </si>
  <si>
    <t>Baja Designs: License Plate: Bronco Dual S2 Sport W/C Reverse Kit w/Lic Plate w/Upfitter 21-Up Ford Bronco Baja Designs (MFG Part #: 447764UP-FGXX)</t>
  </si>
  <si>
    <t>BJD447765</t>
  </si>
  <si>
    <t>Baja Designs: License Plate: Ford Bronco Dual S1 W/C Reverse Kit w/Lic Plate Baja Designs (MFG Part #: 447765-FGXX)</t>
  </si>
  <si>
    <t>BJD447765UP</t>
  </si>
  <si>
    <t>Baja Designs: License Plate: Ford Bronco Dual S1 W/C Reverse Kit w/Lic Plate w/Upfitter Baja Designs (MFG Part #: 447765UP-FGXX)</t>
  </si>
  <si>
    <t>BJD447766</t>
  </si>
  <si>
    <t>Baja Designs: License Plate: Bronco Dual S1 W/C Reverse Kit 21-Up Ford Bronco Baja Designs (MFG Part #: 447766-FGXX)</t>
  </si>
  <si>
    <t>BJD447766UP</t>
  </si>
  <si>
    <t>Baja Designs: License Plate: Bronco Dual S1 W/C Reverse Kit w/Upfitter 21-Up Ford Bronco Baja Designs (MFG Part #: 447766UP-FGXX)</t>
  </si>
  <si>
    <t>BJD447767</t>
  </si>
  <si>
    <t>Baja Designs: License Plate: Bronco Dual S2 Sport W/C Reverse Kit 21-Up Ford Bronco Baja Designs (MFG Part #: 447767-FGXX)</t>
  </si>
  <si>
    <t>BJD447767UP</t>
  </si>
  <si>
    <t>Baja Designs: License Plate: Bronco Dual S2 Sport W/C Reverse Kit w/Upfitter 21-Up Ford Bronco Baja Designs (MFG Part #: 447767UP-FGXX)</t>
  </si>
  <si>
    <t>BJD447768</t>
  </si>
  <si>
    <t>Baja Designs: LED Light Bars: 6 XL Linkable Light Bar Kit Plastic Bumper Mount 21-Up Ford Bronco Baja Designs (MFG Part #: 447768-FGXX)</t>
  </si>
  <si>
    <t>BJD447768UP</t>
  </si>
  <si>
    <t>Baja Designs: LED Light Bars: 6 XL Linkable LIght Bar Kit Plastic Bumper Mount w/Upfitter 21-Up Ford Bronco Baja Designs (MFG Part #: 447768UP-FGXX)</t>
  </si>
  <si>
    <t>BJD447769</t>
  </si>
  <si>
    <t>Baja Designs: LED Light Kit: Silverado 2500/3500 (17) Onx6 30 Inch Arc Grille Kit Baja Designs (MFG Part #: 447769-FGXX)</t>
  </si>
  <si>
    <t>BJD447772</t>
  </si>
  <si>
    <t>Baja Designs: LED Light Kit: Ram 1500 TRX 21-On XL80 A-Pillar Kit Baja Designs (MFG Part #: 447772-FGXX)</t>
  </si>
  <si>
    <t>BJD447773</t>
  </si>
  <si>
    <t>Baja Designs: LED Light Kit: Ram 1500 TRX 21-On XL Pro A-Pillar Kit Baja Designs (MFG Part #: 447773-FGXX)</t>
  </si>
  <si>
    <t>BJD447774</t>
  </si>
  <si>
    <t>Baja Designs: LED Light Kit: Ram 1500 TRX 21-On XL Sport A-Pillar Kit Baja Designs (MFG Part #: 447774-FGXX)</t>
  </si>
  <si>
    <t>BJD447778</t>
  </si>
  <si>
    <t>Baja Designs: LED Light Bars: S8 30 Inch Lower Grille Kit 15-18 Colorado/Canyon Driving/Combo Clear Baja Designs (MFG Part #: 447778-FGXX)</t>
  </si>
  <si>
    <t>BJD447779</t>
  </si>
  <si>
    <t>Baja Designs: LED Light Bars: OnX6+ 30 Inch Lower Grille Kit  15-18 Colorado/Canyon Driving/Combo Clear Baja Designs (MFG Part #: 447779-FGXX)</t>
  </si>
  <si>
    <t>BJD447781</t>
  </si>
  <si>
    <t>Baja Designs: LED Light Bars: Ford F-150/Raptor S8 20 Inch Front Bumper Kit Baja Designs (MFG Part #: 447781-FGXX)</t>
  </si>
  <si>
    <t>BJD447782</t>
  </si>
  <si>
    <t>Baja Designs: LED Light Bars: Ford F-150/Raptor Onx6 20 Inch Front Bumper Kit Baja Designs (MFG Part #: 447782-FGXX)</t>
  </si>
  <si>
    <t>BJD447786</t>
  </si>
  <si>
    <t>Baja Designs: Fog Lights: F-150 Tundra Tacoma Squadron Sport Clear FPK Baja Designs (MFG Part #: 447786-FGXX)</t>
  </si>
  <si>
    <t>BJD447787</t>
  </si>
  <si>
    <t>Baja Designs: Fog Lights: F-150 Tundra Tacoma Squadron Sport Amber FPK Baja Designs (MFG Part #: 447787-FGXX)</t>
  </si>
  <si>
    <t>BJD447790</t>
  </si>
  <si>
    <t>Baja Designs: LED Light Kit: Ford Super Duty (11-16) Onx6 20 inch Font Bumper Kit Baja Designs (MFG Part #: 447790-FGXX)</t>
  </si>
  <si>
    <t>BJD447791</t>
  </si>
  <si>
    <t>Baja Designs: LED Light Kit: Ford Super Duty (11-16) S8 20 inch Front Bumper Kit Baja Designs (MFG Part #: 447791-FGXX)</t>
  </si>
  <si>
    <t>BJD447792</t>
  </si>
  <si>
    <t>Baja Designs: LED Light Kit: Ford Super Duty (11-16) S8 30 inch Grille Mount Kit Baja Designs (MFG Part #: 447792-FGXX)</t>
  </si>
  <si>
    <t>BJD447795</t>
  </si>
  <si>
    <t>Baja Designs: Tail light: RTL-M Spare Tire Mount Kit with Light Baja Designs (MFG Part #: 447795-FGXX)</t>
  </si>
  <si>
    <t>BJD447796</t>
  </si>
  <si>
    <t>Baja Designs: LED Light Kit: Jeep, JK Squadron Sport Spot A-Pillar Kit Baja Designs (MFG Part #: 447796-FGXX)</t>
  </si>
  <si>
    <t>BJD447797</t>
  </si>
  <si>
    <t>Baja Designs: LED Light Kit: Jeep, JK Squadron Pro Spot A-Pillar Kit Baja Designs (MFG Part #: 447797-FGXX)</t>
  </si>
  <si>
    <t>BJD447798</t>
  </si>
  <si>
    <t>Baja Designs: LED Light Kit: Jeep JK XL Sport Spot A-Pillar Kit Baja Designs (MFG Part #: 447798-FGXX)</t>
  </si>
  <si>
    <t>BJD447799</t>
  </si>
  <si>
    <t>Baja Designs: LED Light Kit: Jeep JK XL Pro Spot A-Pillar Kit Baja Designs (MFG Part #: 447799-FGXX)</t>
  </si>
  <si>
    <t>BJD447800</t>
  </si>
  <si>
    <t>Baja Designs: LED Light Kit: Jeep JK XL80 Drive/Combo A-Pillar Kit Baja Designs (MFG Part #: 447800-FGXX)</t>
  </si>
  <si>
    <t>BJD447801</t>
  </si>
  <si>
    <t>Baja Designs: LED Light Kit: Toyota, Tacoma (05-15) S8 30 inch Front Bumper Kit Baja Designs (MFG Part #: 447801-FGXX)</t>
  </si>
  <si>
    <t>BJD447802</t>
  </si>
  <si>
    <t>Baja Designs: LED Light Kit: Toyota, Tacoma (05-15) Onx6 30 Inch Front Bumper Light Kit Baja Designs (MFG Part #: 447802-FGXX)</t>
  </si>
  <si>
    <t>BJD447803</t>
  </si>
  <si>
    <t>Baja Designs: LED Light Kit: Toyota, Tacoma (16-On) S8 30 inch Front Bumper Kit Baja Designs (MFG Part #: 447803-FGXX)</t>
  </si>
  <si>
    <t>BJD447849</t>
  </si>
  <si>
    <t>Baja Designs: Fog Lights: GMC 2500/3500 (20-On) Clear Spot/Amber W/C Fog Pocket Kit Baja Designs (MFG Part #: 447849-FGXX)</t>
  </si>
  <si>
    <t>BJD447850</t>
  </si>
  <si>
    <t>Baja Designs: LED Light Kit: GMC 2500/3500 (20-On) S8 Behind Grill Kit Baja Designs (MFG Part #: 447850-FGXX)</t>
  </si>
  <si>
    <t>BJD447853</t>
  </si>
  <si>
    <t>Baja Designs: LED Light Kit: GMC 2500/3500 (20-On) Reverse Light Kit Baja Designs (MFG Part #: 447853-FGXX)</t>
  </si>
  <si>
    <t>BJD447854</t>
  </si>
  <si>
    <t>Baja Designs: LED Light Kit: GMC 2500/3500 2020-On Behind Grill Kit Dual S8 Baja Designs (MFG Part #: 447854-FGXX)</t>
  </si>
  <si>
    <t>BJD447855</t>
  </si>
  <si>
    <t>Baja Designs: Fog Lights: GMC 2500/3500 20-On Clear Spot/Clear W/C Fog Pocket Kit Baja Designs (MFG Part #: 447855-FGXX)</t>
  </si>
  <si>
    <t>BJD447857</t>
  </si>
  <si>
    <t>Baja Designs: LED Light Kit: LP4 A-Pillar Kit 19-23 Mercedes Sprinter Baja Designs (MFG Part #: 447857-FGXX)</t>
  </si>
  <si>
    <t>BJD447858</t>
  </si>
  <si>
    <t>Baja Designs: LED Light Kit: XL 80 A-Pillar Kit 19-23 Mercedes Sprinter Baja Designs (MFG Part #: 447858-FGXX)</t>
  </si>
  <si>
    <t>BJD447859</t>
  </si>
  <si>
    <t>Baja Designs: LED Light Kit: XL Pro A-Pillar Kit 19-23 Mercedes Sprinter Baja Designs (MFG Part #: 447859-FGXX)</t>
  </si>
  <si>
    <t>BJD447860</t>
  </si>
  <si>
    <t>Baja Designs: LED Light Kit: XL Sport A-Pillar Kit 19-23 Mercedes Sprinter Baja Designs (MFG Part #: 447860-FGXX)</t>
  </si>
  <si>
    <t>BJD447861</t>
  </si>
  <si>
    <t>Baja Designs: LED Light Kit: 2019-On Mercedes Sprinter Van Dual S1 Reverse Kit Baja Designs (MFG Part #: 447861-FGXX)</t>
  </si>
  <si>
    <t>BJD447862</t>
  </si>
  <si>
    <t>Baja Designs: LED Light Kit: 2019-On Mercedes Sprinter Van S1 Roof Rack Rail Kit Baja Designs (MFG Part #: 447862-FGXX)</t>
  </si>
  <si>
    <t>BJD447863</t>
  </si>
  <si>
    <t>Baja Designs: Fog Lights: 19-On Mercedes Sprinter Van Squadron SAE FPK Clear Baja Designs (MFG Part #: 447863-FGXX)</t>
  </si>
  <si>
    <t>BJD447864</t>
  </si>
  <si>
    <t>Baja Designs: Fog Lights: 19-On Mercedes Sprinter Van Squadron Pro FPK Clear Baja Designs (MFG Part #: 447864-FGXX)</t>
  </si>
  <si>
    <t>BJD447865</t>
  </si>
  <si>
    <t>Baja Designs: Fog Lights: 19-On Mercedes Sprinter Van Squadron Sport FPK Clear Baja Designs      (MFG Part #: 447865-FGXX)</t>
  </si>
  <si>
    <t>BJD447868</t>
  </si>
  <si>
    <t>Baja Designs: Fog Lights: Ford, F150, (21-On), FPK, SAE Amber/Pro DC w/ DRL Baja Designs (MFG Part #: 447868-FGXX)</t>
  </si>
  <si>
    <t>BJD447868UP</t>
  </si>
  <si>
    <t>Baja Designs: Fog Lights: Ford, F150, (21-On), FPK, SAE Amber/Pro DC, Up w/ DRL Baja Designs (MFG Part #: 447868UP-FGXX)</t>
  </si>
  <si>
    <t>BJD447869</t>
  </si>
  <si>
    <t>Baja Designs: Fog Lights: Ford, F150, (21-On), FPK, SAE Amber/Sport DC w/ DRL Baja Designs (MFG Part #: 447869-FGXX)</t>
  </si>
  <si>
    <t>BJD447869UP</t>
  </si>
  <si>
    <t>Baja Designs: Fog Lights: Ford, F150, (21-On), FPK, SAE Amber/Sport DC, Up w/ DRL Baja Designs (MFG Part #: 447869UP-FGXX)</t>
  </si>
  <si>
    <t>BJD447870</t>
  </si>
  <si>
    <t>Baja Designs: Fog Lights: Ford, F150, (21-On), FPK, SAE Clear/Pro DC w/ DRL Baja Designs (MFG Part #: 447870-FGXX)</t>
  </si>
  <si>
    <t>BJD447870UP</t>
  </si>
  <si>
    <t>Baja Designs: Fog Lights: Ford, F150, (21-On), FPK, SAE Clear/Pro DC, Up w/ DRL Baja Designs (MFG Part #: 447870UP-FGXX)</t>
  </si>
  <si>
    <t>BJD447871</t>
  </si>
  <si>
    <t>Baja Designs: Fog Lights: F-150 Light Kit FPK, SAE Clear/Sport DC w/ DRL 21-Present Ford F150 Baja Designs (MFG Part #: 447871-FGXX)</t>
  </si>
  <si>
    <t>BJD447871UP</t>
  </si>
  <si>
    <t>Baja Designs: Fog Lights: Ford, F150, (21-On), FPK, SAE Clear/Sport DC, Up w/ DR Baja Designs (MFG Part #: 447871UP-FGXX)</t>
  </si>
  <si>
    <t>BJD447872</t>
  </si>
  <si>
    <t>Baja Designs: LED Light Kit: GMC (20-On) 2500/3500 20 Inch S8 Bumper Kit Baja Designs (MFG Part #: 447872-FGXX)</t>
  </si>
  <si>
    <t>BJD447873</t>
  </si>
  <si>
    <t>Baja Designs: Fog Lights: 19-On Mercedes Sprinter Van Squadron SAE FPK Amber Baja Designs (MFG Part #: 447873-FGXX)</t>
  </si>
  <si>
    <t>BJD447874</t>
  </si>
  <si>
    <t>Baja Designs: Fog Lights: 19-On Mercedes Sprinter Van Squadron Pro FPK Amber Baja Designs (MFG Part #: 447874-FGXX)</t>
  </si>
  <si>
    <t>BJD447875</t>
  </si>
  <si>
    <t>Baja Designs: Fog Lights: 19-On Mercedes Sprinter Van Squadron Sport FPK Amber Baja Designs (MFG Part #: 447875-FGXX)</t>
  </si>
  <si>
    <t>BJD447876</t>
  </si>
  <si>
    <t>Baja Designs: A Pillar Light Mount: Sierra 1500 19-Up XL PRO A Pillar Light Kit Baja Designs (MFG Part #: 447876-FGXX)</t>
  </si>
  <si>
    <t>BJD447877</t>
  </si>
  <si>
    <t>Baja Designs: A Pillar Light Mount: Sierra 1500 19-On XL80 A Pillar Light Kit Baja Designs (MFG Part #: 447877-FGXX)</t>
  </si>
  <si>
    <t>BJD448011</t>
  </si>
  <si>
    <t>Baja Designs: Mounting Brackets(Lighting): Ram 2500/3500 Fog Pocket Light Mount 10-16 Ram 2500/3500 Baja Designs (MFG Part #: 448011-FGXX)</t>
  </si>
  <si>
    <t>BJD448016</t>
  </si>
  <si>
    <t>Baja Designs: LED Light Kit: Ram Rebel Bumper 20 Inch S8 Kit 19-Pres Dodge Ram Baja Designs (MFG Part #: 448016-FGXX)</t>
  </si>
  <si>
    <t>BJD448017</t>
  </si>
  <si>
    <t>Baja Designs: LED Light Kit: Ram Rebel Bumper 20 Inch OnX6+ Kit Baja Designs (MFG Part #: 448017-FGXX)</t>
  </si>
  <si>
    <t>BJD448024</t>
  </si>
  <si>
    <t>Baja Designs: Fog Lights: Dodge Ram Rebel/TRX (19-On) Dual S2 Fog Pocket Kit Baja Designs (MFG Part #: 448024-FGXX)</t>
  </si>
  <si>
    <t>BJD448027</t>
  </si>
  <si>
    <t>Baja Designs: Work Lights: Dodge Ram Rebel 1500 19-On Dual S2 Reverse Kit Baja Designs (MFG Part #: 448027-FGXX)</t>
  </si>
  <si>
    <t>BJD448030</t>
  </si>
  <si>
    <t>Baja Designs: LED Light Kit: Dodge Ram Light Kit For RAM 2500/3500 19-On 20 Inch Driving Combo Bumper Kits Baja Designs (MFG Part #: 448030-FGXX)</t>
  </si>
  <si>
    <t>BJD448031</t>
  </si>
  <si>
    <t>Baja Designs: LED Light Kit: Dodge Ram LED Light Kit For Ram 2500/3500 19-On 20 Inch Bumper Kits OnX6 Baja Designs (MFG Part #: 448031-FGXX)</t>
  </si>
  <si>
    <t>BJD448032</t>
  </si>
  <si>
    <t>Baja Designs: LED Light Kit: Ram 2500/3500 Big Horn 19-On FPK SAE Baja Designs (MFG Part #: 448032-FGXX)</t>
  </si>
  <si>
    <t>BJD448033</t>
  </si>
  <si>
    <t>Baja Designs: LED Light Kit: Ram 2500/3500 Big Horn 19-On FPK SAE Amber Baja Designs (MFG Part #: 448033-FGXX)</t>
  </si>
  <si>
    <t>BJD448034</t>
  </si>
  <si>
    <t>Baja Designs: LED Light Kit: Ram 2500/3500 Big Horn 19-On FPK Sports W/C Baja Designs (MFG Part #: 448034-FGXX)</t>
  </si>
  <si>
    <t>BJD448035</t>
  </si>
  <si>
    <t>Baja Designs: LED Light Kit: Ram 2500/3500 Big Horn 19-On FPK Sports W/C Amber Baja Designs (MFG Part #: 448035-FGXX)</t>
  </si>
  <si>
    <t>BJD448036</t>
  </si>
  <si>
    <t>Baja Designs: A Pillar Light Mount: Dodge Ram LED Light Pods For Ram 2500/3500 19-On A-Pillar Kits XL Sport Driving Combo Baja Designs (MFG Part #: 448036-FGXX)</t>
  </si>
  <si>
    <t>BJD448037</t>
  </si>
  <si>
    <t>Baja Designs: A Pillar Light Mount: Dodge Ram LED Light Pods For Ram 2500/3500 19-On A-Pillar Kits XL Pro Driving Combo Baja Designs (MFG Part #: 448037-FGXX)</t>
  </si>
  <si>
    <t>BJD448038</t>
  </si>
  <si>
    <t>Baja Designs: Work Lights: Ram 2500/3500 19-On Reverse Kit S2 Sports W/C Baja Designs (MFG Part #: 448038-FGXX)</t>
  </si>
  <si>
    <t>BJD448041</t>
  </si>
  <si>
    <t>Baja Designs: A Pillar Light Mount: Dodge Ram LED Light Pods For Ram 2500/3500 19-On A-Pillar Kits XL 80 Driving Combo Baja Designs (MFG Part #: 448041-FGXX)</t>
  </si>
  <si>
    <t>BJD448042</t>
  </si>
  <si>
    <t>Baja Designs: LED Light Kit: Dodge Ram Light Kit For Ram 2500/3500 19-On FPK S2 Sport W/C White Baja Designs (MFG Part #: 448042-FGXX)</t>
  </si>
  <si>
    <t>BJD448043</t>
  </si>
  <si>
    <t>Baja Designs: LED Light Kit: Dodge Ram Light Kit For Ram 2500/3500 19-On FPK S2 Sport W/C Amber Baja Designs (MFG Part #: 448043-FGXX)</t>
  </si>
  <si>
    <t>BJD448044</t>
  </si>
  <si>
    <t>Baja Designs: LED Light Kit: Ram 1500 TRX 21-On LP9 Bumper Kit Baja Designs (MFG Part #: 448044-FGXX)</t>
  </si>
  <si>
    <t>BJD448049</t>
  </si>
  <si>
    <t>Baja Designs: LED Light Kit: Ram 1500 TRX 21-On 20 Inch S8 Grill Kit Baja Designs (MFG Part #: 448049-FGXX)</t>
  </si>
  <si>
    <t>BJD448050</t>
  </si>
  <si>
    <t>Baja Designs: LED Light Kit: Dodge Ram TRX 20 Inch OnX6+ Bumper Kit Baja Designs (MFG Part #: 448050-FGXX)</t>
  </si>
  <si>
    <t>BJD448051</t>
  </si>
  <si>
    <t>Baja Designs: LED Light Kit: Dodge Ram TRX 20 Inch S8 Bumper Kit Baja Designs (MFG Part #: 448051-FGXX)</t>
  </si>
  <si>
    <t>BJD448052</t>
  </si>
  <si>
    <t>Baja Designs: LED Light Kit: Ram TRX 1500 21-On Dual S2 Reverse Kit Baja Designs (MFG Part #: 448052-FGXX)</t>
  </si>
  <si>
    <t>BJD448053</t>
  </si>
  <si>
    <t>Baja Designs: LED Light Kit: S2 Pro Fog Pocket Kit Fits 21-On Ford Raptor Baja Designs (MFG Part #: 448053-FGXX)</t>
  </si>
  <si>
    <t>BJD448054</t>
  </si>
  <si>
    <t>Baja Designs: LED Light Kit: Aftermarket Fog Pocket Sport Kit Fits 21-On Ford Raptor Baja Designs (MFG Part #: 448054-FGXX)</t>
  </si>
  <si>
    <t>BJD448055</t>
  </si>
  <si>
    <t>Baja Designs: LED Light Kit: Aftermarket Fog Pocket SAE Kit Fits 21-On Ford Raptor Baja Designs (MFG Part #: 448055-FGXX)</t>
  </si>
  <si>
    <t>BJD448056</t>
  </si>
  <si>
    <t>Baja Designs: LED Light Kit: Aftermarket Fog Pocket Pro Kit Fits 21-On Ford Raptor Baja Designs (MFG Part #: 448056-FGXX)</t>
  </si>
  <si>
    <t>BJD448057</t>
  </si>
  <si>
    <t>Baja Designs: LED Light Kit: Aftermarket Fog Pocket Unlimited Kit Fits 21-On Ford Raptor Baja Designs (MFG Part #: 448057-FGXX)</t>
  </si>
  <si>
    <t>BJD448058</t>
  </si>
  <si>
    <t>Baja Designs: LED Light Kit: XL Sport A-Pillar Kit fits 21-On Ford Raptor Baja Designs (MFG Part #: 448058-FGXX)</t>
  </si>
  <si>
    <t>BJD448059</t>
  </si>
  <si>
    <t>Baja Designs: LED Light Kit: XL Pro A-Pillar Kit fits 21-On Ford Raptor Baja Designs (MFG Part #: 448059-FGXX)</t>
  </si>
  <si>
    <t>BJD448060</t>
  </si>
  <si>
    <t>Baja Designs: LED Light Kit: XL 80 A-Pillar Kit fits 21 Ford Raptor Baja Designs (MFG Part #: 448060-FGXX)</t>
  </si>
  <si>
    <t>BJD448061</t>
  </si>
  <si>
    <t>Baja Designs: LED Light Kit: Squadron Sport Behind Grill Kit fits 21-On Ford Raptor Baja Designs (MFG Part #: 448061-FGXX)</t>
  </si>
  <si>
    <t>BJD448062</t>
  </si>
  <si>
    <t>Baja Designs: LED Light Kit: Squadron Pro Behind Grill Kit fits 21-On Ford Raptor Baja Designs (MFG Part #: 448062-FGXX)</t>
  </si>
  <si>
    <t>BJD448063</t>
  </si>
  <si>
    <t>Baja Designs: LED Light Kit: 10 Inch Onx6 D/C Behind Grill Kit fits 21-On Ford Raptor Baja Designs (MFG Part #: 448063-FGXX)</t>
  </si>
  <si>
    <t>BJD448064</t>
  </si>
  <si>
    <t>Baja Designs: LED Light Kit: 10 Inch Onx6 D/C Amber Behind Grill Kit fits 21-On Ford Raptor Baja Designs (MFG Part #: 448064-FGXX)</t>
  </si>
  <si>
    <t>BJD448065</t>
  </si>
  <si>
    <t>Baja Designs: LED Light Kit: 10 Inch S8 D/C Clear Behind Grill Kit fits 21-On Ford Raptor Baja Designs (MFG Part #: 448065-FGXX)</t>
  </si>
  <si>
    <t>BJD448066</t>
  </si>
  <si>
    <t>Baja Designs: LED Light Kit: 10 Inch S8 D/C Amber Behind Grill Kit fits 21-On Ford Raptor Baja Designs (MFG Part #: 448066-FGXX)</t>
  </si>
  <si>
    <t>BJD448067</t>
  </si>
  <si>
    <t>Baja Designs: LED Light Kit: 6 XL Linkable Kit fits 21-On Ford Raptor Baja Designs (MFG Part #: 448067-FGXX)</t>
  </si>
  <si>
    <t>BJD448068</t>
  </si>
  <si>
    <t>Baja Designs: LED Light Kit: LP4 A-Pillar Kit fits 21-On Ford Raptor Baja Designs (MFG Part #: 448068-FGXX)</t>
  </si>
  <si>
    <t>BJD448069</t>
  </si>
  <si>
    <t>Baja Designs: LED Light Kit: Squadron Pro A-Pillar Kit fits 21-On Ford Raptor Baja Designs (MFG Part #: 448069-FGXX)</t>
  </si>
  <si>
    <t>BJD448070</t>
  </si>
  <si>
    <t>Baja Designs: LED Light Kit: Squadron Sport A-Pillar Kit fits 21-On Ford Raptor Baja Designs (MFG Part #: 448070-FGXX)</t>
  </si>
  <si>
    <t>BJD448072</t>
  </si>
  <si>
    <t>Baja Designs: A Pillar Light Mount: 2022 Toyota Tundra XL Sport A-Pillar Kit (Non-Hybrid)  (MFG Part #: 448072-FGXX)</t>
  </si>
  <si>
    <t>BJD448073</t>
  </si>
  <si>
    <t>Baja Designs: A Pillar Light Mount: 2022 Toyota Tundra XL Pro A-Pillar Kit (Non-Hybrid)   (MFG Part #: 448073-FGXX)</t>
  </si>
  <si>
    <t>BJD448074</t>
  </si>
  <si>
    <t>Baja Designs: A Pillar Light Mount: 2022 Toyota Tundra XL 80 A-Pillar Kit (Non-Hybrid) (MFG Part #: 448074-FGXX)</t>
  </si>
  <si>
    <t>BJD448075</t>
  </si>
  <si>
    <t>Baja Designs: A Pillar Light Mount: 2022 Toyota Tundra LP4 A-Pillar Kit (Non-Hybrid) (MFG Part #: 448075-FGXX)</t>
  </si>
  <si>
    <t>BJD448076</t>
  </si>
  <si>
    <t>Baja Designs: LED Light Kit: 2022 Toyota Tundra 20” S8 Behind Bumper Kit Clear Non-Hybrid (MFG Part #: 448076-FGXX)</t>
  </si>
  <si>
    <t>BJD448077</t>
  </si>
  <si>
    <t>Baja Designs: LED Light Kit: 2022 Toyota Tundra 20” S8 Behind Bumper Kit Amber Non-Hybrid (MFG Part #: 448077-FGXX)</t>
  </si>
  <si>
    <t>BJD448078</t>
  </si>
  <si>
    <t>Baja Designs: LED Light Kit: 2022 Tundra TRD 20” S8 OEM Replacement Kit Clear Non-Hybrid (MFG Part #: 448078-FGXX)</t>
  </si>
  <si>
    <t>BJD448079</t>
  </si>
  <si>
    <t>Baja Designs: LED Light Kit: 2022 Tundra TRD 20” S8 OEM Replacement Kit Amber Non-Hybrid (MFG Part #: 448079-FGXX)</t>
  </si>
  <si>
    <t>BJD448080</t>
  </si>
  <si>
    <t>Baja Designs: Fog Lights: 2022 Toyota Tundra S2 Sport OEM Fog Light Replacement Kit Baja Designs (MFG Part #: 448080-FGXX)</t>
  </si>
  <si>
    <t>BJD448082</t>
  </si>
  <si>
    <t>Baja Designs: LED Light Kit: 2022 Toyota Tundra S2 Sport Reverse Kit (Non-Hybrid)      (MFG Part #: 448082-FGXX)</t>
  </si>
  <si>
    <t>BJD448084</t>
  </si>
  <si>
    <t>Baja Designs: Fog Lights: GMC 1500 (19-On) Clear Spot/Amber W/C FPK Baja Designs (MFG Part #: 448084-FGXX)</t>
  </si>
  <si>
    <t>BJD448085</t>
  </si>
  <si>
    <t>Baja Designs: Fog Lights: GMC 1500 (19-On) Clear Spot/Clear W/C FPK Baja Design (MFG Part #: 448085-FGXX)</t>
  </si>
  <si>
    <t>BJD448099</t>
  </si>
  <si>
    <t>Baja Designs: Polaris RZR Pro R S1 Lower Facia Kit</t>
  </si>
  <si>
    <t>BJD448111</t>
  </si>
  <si>
    <t>Baja Designs: LED Light Kit: Toyota XL Linkable Light Bar Roof Kit 05-22 Tacoma Baja Designs (MFG Part #: 448111-FGXX)</t>
  </si>
  <si>
    <t>BJD448121</t>
  </si>
  <si>
    <t>Baja Designs: LED Light Kit: Toyota OnX6+ Arc 50 Inch Light Bar Roof Kit 05-22 Tacoma Baja Designs (MFG Part #: 448121-FGXX)</t>
  </si>
  <si>
    <t>BJD448127</t>
  </si>
  <si>
    <t>Baja Designs: LED Light Kit: Toyota Tundra Squadron Sport Vent Kit 22-On Toyota Tundra Baja Desgins (MFG Part #: 448127-FGXX)</t>
  </si>
  <si>
    <t>BJD448128</t>
  </si>
  <si>
    <t>Baja Designs: LED Light Kit: Toyota Tundra Squadron Pro Vent Kit 22-On Toyota Tundra Baja Designs (MFG Part #: 448128-FGXX)</t>
  </si>
  <si>
    <t>BJD448135</t>
  </si>
  <si>
    <t>Baja Designs: Fog Lights: S2 Sport OEM Fog Light Replacement Kit 2023-On Toyota Sequoia (MFG Part #: 448135-FGXX)</t>
  </si>
  <si>
    <t>BJD448153</t>
  </si>
  <si>
    <t>Baja Designs: LED Light Kit: S1 Hitch Light Kit Universal Baja Designs (MFG Part #: 448153-FGXX)</t>
  </si>
  <si>
    <t>BJD448157</t>
  </si>
  <si>
    <t>Baja Designs: LED Light Kit: S1 Hitch Light Kit Toggle Switch Universal Baja Designs (MFG Part #: 448157-FGXX)</t>
  </si>
  <si>
    <t>BJD448330</t>
  </si>
  <si>
    <t>Baja Designs: Mounting Brackets(Lighting): Ram 2500/3500 Fog Pocket Light Mount 03-16 Ram 2500/3500 Baja Designs (MFG Part #: 448330-FGXX)</t>
  </si>
  <si>
    <t>BJD451001</t>
  </si>
  <si>
    <t>Baja Designs: LED Light Bars: 10 Inch LED Light Bar High Speed Spot OnX6 Baja Designs (MFG Part #: 451001-FGXX)</t>
  </si>
  <si>
    <t>BJD451004</t>
  </si>
  <si>
    <t>Baja Designs: LED Light Bars: 10 Inch LED Light Bar Wide Driving OnX6 Baja Designs (MFG Part #: 451004-FGXX)</t>
  </si>
  <si>
    <t>BJD451007</t>
  </si>
  <si>
    <t>Baja Designs: LED Light Bars: OnX6 10 Inch Hybrid LED and Laser Light Bar Baja Designs (MFG Part #: 451007-FGXX)</t>
  </si>
  <si>
    <t>BJD451013</t>
  </si>
  <si>
    <t>Baja Designs: LED Light Bars: OnX6+ Amber 10 Inch Driving/Combo LED Light Bar Baja Designs (MFG Part #: 451013-FGXX)</t>
  </si>
  <si>
    <t>BJD451014</t>
  </si>
  <si>
    <t>Baja Designs: LED Light Bars: 10 Inch LED Light Bar Amber Lens Wide Driving OnX6 Baja Designs (MFG Part #: 451014-FGXX)</t>
  </si>
  <si>
    <t>BJD452001</t>
  </si>
  <si>
    <t>Baja Designs: LED Light Bars: 20 Inch LED Light Bar Single Straight High Speed Spot Pattern OnX6 Baja Designs (MFG Part #: 452001-FGXX)</t>
  </si>
  <si>
    <t>BJD452004</t>
  </si>
  <si>
    <t>Baja Designs: LED Light Bars: 20 Inch LED Light Bar Single Straight Wide Driving Combo Pattern OnX6 Baja Designs (MFG Part #: 452004-FGXX)</t>
  </si>
  <si>
    <t>BJD452007</t>
  </si>
  <si>
    <t>Baja Designs: LED Light Bars: OnX6 20 Inch Hybrid LED And Laser Light Bar Baja Designs (MFG Part #: 452007-FGXX)</t>
  </si>
  <si>
    <t>BJD452013</t>
  </si>
  <si>
    <t>Baja Designs: LED Light Bars: OnX6+ Amber 20 Inch Driving/Combo LED Light Bar Baja Designs (MFG Part #: 452013-FGXX)</t>
  </si>
  <si>
    <t>BJD452014</t>
  </si>
  <si>
    <t>Baja Designs: LED Light Bars: 20 Inch LED Light Bar Single Amber Straight Wide Driving Combo Pattern OnX6 Baja Designs (MFG Part #: 452014-FGXX)</t>
  </si>
  <si>
    <t>BJD453001</t>
  </si>
  <si>
    <t>Baja Designs: LED Light Bars: 30 Inch LED Light Bar High Speed Spot Pattern OnX6 Series Baja Designs (MFG Part #: 453001-FGXX)</t>
  </si>
  <si>
    <t>BJD453003</t>
  </si>
  <si>
    <t>Baja Designs: LED Light Bars: 30 Inch LED Light Bar Driving Combo Pattern OnX6 Series Baja Designs (MFG Part #: 453003-FGXX)</t>
  </si>
  <si>
    <t>BJD453004</t>
  </si>
  <si>
    <t>Baja Designs: LED Light Bars: 30 Inch LED Light Bar Wide Driving Pattern OnX6 Series Baja Designs (MFG Part #: 453004-FGXX)</t>
  </si>
  <si>
    <t>BJD453007</t>
  </si>
  <si>
    <t>Baja Designs: LED Light Bars: OnX6 30 Inch Hybrid LED And Laser Light Bar Baja Designs (MFG Part #: 453007-FGXX)</t>
  </si>
  <si>
    <t>BJD453013</t>
  </si>
  <si>
    <t>Baja Designs: LED Light Bars: OnX6+ Amber 30 Inch Driving/Combo LED Light Bar Baja Designs (MFG Part #: 453013-FGXX)</t>
  </si>
  <si>
    <t>BJD453014</t>
  </si>
  <si>
    <t>Baja Designs: LED Light Bars: 30 Inch LED Light Bar Amber Wide Driving Pattern OnX6 Series Baja Designs (MFG Part #: 453014-FGXX)</t>
  </si>
  <si>
    <t>BJD454001</t>
  </si>
  <si>
    <t>Baja Designs: LED Light Bars: 40 Inch LED Light Bar High Speed Spot Pattern OnX6 Series Baja Designs (MFG Part #: 454001-FGXX)</t>
  </si>
  <si>
    <t>BJD454003</t>
  </si>
  <si>
    <t>Baja Designs: LED Light Bars: 40 Inch LED Light Bar Driving Combo Pattern OnX6 Series Baja Designs (MFG Part #: 454003-FGXX)</t>
  </si>
  <si>
    <t>BJD454004</t>
  </si>
  <si>
    <t>Baja Designs: LED Light Bars: 40 Inch LED Light Bar Wide Driving Pattern OnX6 Series Baja Designs (MFG Part #: 454004-FGXX)</t>
  </si>
  <si>
    <t>BJD454007</t>
  </si>
  <si>
    <t>Baja Designs: LED Light Bars: OnX6 40 Inch Hybrid LED And Laser Light Bar Baja Designs (MFG Part #: 454007-FGXX)</t>
  </si>
  <si>
    <t>BJD454013</t>
  </si>
  <si>
    <t>Baja Designs: LED Light Bars: 40 Inch LED Light Bar Amber Driving/Combo OnX6+ Baja Designs (MFG Part #: 454013-FGXX)</t>
  </si>
  <si>
    <t>BJD454014</t>
  </si>
  <si>
    <t>Baja Designs: LED Light Bars: 40 Inch LED Light Bar Amber Wide Driving Pattern OnX6 Series Baja Designs (MFG Part #: 454014-FGXX)</t>
  </si>
  <si>
    <t>BJD455001</t>
  </si>
  <si>
    <t>Baja Designs: LED Light Bars: 50 Inch LED Light Bar High Speed Spot Pattern OnX6 Series Baja Designs (MFG Part #: 455001-FGXX)</t>
  </si>
  <si>
    <t>BJD455003</t>
  </si>
  <si>
    <t>Baja Designs: LED Light Bars: 50 Inch LED Light Bar Driving Combo Pattern OnX6 Series Baja Designs (MFG Part #: 455003-FGXX)</t>
  </si>
  <si>
    <t>BJD455004</t>
  </si>
  <si>
    <t>Baja Designs: LED Light Bars: 50 Inch LED Light Bar Wide Driving Pattern OnX6 Series Baja Designs (MFG Part #: 455004-FGXX)</t>
  </si>
  <si>
    <t>BJD455007</t>
  </si>
  <si>
    <t>Baja Designs: LED Light Bars: OnX6 50 Inch Hybrid LED And Laser Light Bar Baja Designs (MFG Part #: 455007-FGXX)</t>
  </si>
  <si>
    <t>BJD455014</t>
  </si>
  <si>
    <t>Baja Designs: LED Light Bars: 50 Inch LED Light Bar Amber Wide Driving Pattern OnX6 Series Baja Designs (MFG Part #: 455014-FGXX)</t>
  </si>
  <si>
    <t>BJD457503</t>
  </si>
  <si>
    <t>Baja Designs: LED Light Bars: Jeep JK 50 Inch Light Bar Kit 07-17 Wrangler JK OnX6 Series Baja Designs (MFG Part #: 457503-FGXX)</t>
  </si>
  <si>
    <t>BJD457513</t>
  </si>
  <si>
    <t>Baja Designs: LED Light Bars: Raptor 40 Inch LED Light Bar Kit 10-16 Ford Raptor OnX6 Series Baja Designs (MFG Part #: 457513-FGXX)</t>
  </si>
  <si>
    <t>BJD458113</t>
  </si>
  <si>
    <t>Baja Designs: Headlight Lens: Clear Lens Kit OnX6 Baja Designs (MFG Part #: 458113-FGXX)</t>
  </si>
  <si>
    <t>BJD458114</t>
  </si>
  <si>
    <t>Baja Designs: Headlight Lens: Driving/Combo Lens Kit OnX6 Baja Designs (MFG Part #: 458114-FGXX)</t>
  </si>
  <si>
    <t>BJD458115</t>
  </si>
  <si>
    <t>Baja Designs: Headlight Lens: Injection Molded Wide Driving Lens Kit OnX6, Baja Designs (MFG Part #: 458115-FGXX)</t>
  </si>
  <si>
    <t>BJD458116</t>
  </si>
  <si>
    <t>Baja Designs: Headlight Lens: Amber Wide Driving Lens Kit OnX6 Baja Designs (MFG Part #: 458116-FGXX)</t>
  </si>
  <si>
    <t>BJD458117</t>
  </si>
  <si>
    <t>Baja Designs: Headlight Lens: OnX6 Amber Driving/Combo Lens Kit Baja Designs (MFG Part #: 458117-FGXX)</t>
  </si>
  <si>
    <t>BJD458410</t>
  </si>
  <si>
    <t>Baja Designs: LED Light Bar Cover: OnX6, Single 10" Rock Guard Kit, Clear (MFG Part #: 458410-FGXX)</t>
  </si>
  <si>
    <t>BJD458411</t>
  </si>
  <si>
    <t>Baja Designs: LED Light Bar Cover: OnX6, Single 10" Rock Guard Kit, Black (MFG Part #: 458411-FGXX)</t>
  </si>
  <si>
    <t>BJD458412</t>
  </si>
  <si>
    <t>Baja Designs: LED Light Bar Cover: OnX6, Single 10" Rock Guard Kit, Amber (MFG Part #: 458412-FGXX)</t>
  </si>
  <si>
    <t>BJD463014</t>
  </si>
  <si>
    <t>Baja Designs: LED Light Bars: 30 Inch LED Light Bar Amber/White Dual Control OnX6 Series Baja Designs (MFG Part #: 463014-FGXX)</t>
  </si>
  <si>
    <t>BJD464014</t>
  </si>
  <si>
    <t>Baja Designs: LED Light Bars: 40 Inch LED Light Bar Amber/White Dual Control Pattern OnX6 Series Baja Designs (MFG Part #: 464014-FGXX)</t>
  </si>
  <si>
    <t>BJD465014</t>
  </si>
  <si>
    <t>Baja Designs: LED Light Bars: 50 Inch LED Light Bar Amber/Wide Wide Dual Control Pattern OnX6 Series Baja Designs (MFG Part #: 465014-FGXX)</t>
  </si>
  <si>
    <t>BJD466014</t>
  </si>
  <si>
    <t>Baja Designs: LED Light Bars: OnX6+ Dual Control 60 Inch Amber/White LED Light Bar Baja Designs (MFG Part #: 466014-FGXX)</t>
  </si>
  <si>
    <t>BJD477500</t>
  </si>
  <si>
    <t>Baja Designs: LED Light Bars: Jeep JK 50 Inch Light Bar Kit 07-17 Wrangler JK S8 Series Baja Designs (MFG Part #: 477500-FGXX)</t>
  </si>
  <si>
    <t>BJD480001</t>
  </si>
  <si>
    <t>Baja Designs: Work Lights: LED Work Light Clear Lens Spot Pattern S2 Pro Baja Designs (MFG Part #: 480001-FGXX)</t>
  </si>
  <si>
    <t>BJD480001WT</t>
  </si>
  <si>
    <t>Baja Designs: LED Light Kit: LED Light Spot Pattern Clear White S2 Pro Baja Designs (MFG Part #: 480001WT-FGXX)</t>
  </si>
  <si>
    <t>BJD480003</t>
  </si>
  <si>
    <t>Baja Designs: Work Lights: LED Work Light Clear Lens Driving Combo Pattern S2 Pro Baja Designs (MFG Part #: 480003-FGXX)</t>
  </si>
  <si>
    <t>BJD480003WT</t>
  </si>
  <si>
    <t>Baja Designs: LED Light Pods: LED Light Driving/Combo White S2 Pro Baja Designs (MFG Part #: 480003WT-FGXX)</t>
  </si>
  <si>
    <t>BJD480005</t>
  </si>
  <si>
    <t>Baja Designs: Work Lights: LED Work Light Clear Lens Wide Driving Pattern S2 Pro Baja Designs (MFG Part #: 480005-FGXX)</t>
  </si>
  <si>
    <t>BJD480005WT</t>
  </si>
  <si>
    <t>Baja Designs: LED Light Pods: S2 Pro LED Pod Wide Cornering White Baja Designs (MFG Part #: 480005WT-FGXX)</t>
  </si>
  <si>
    <t>BJD480006</t>
  </si>
  <si>
    <t>Baja Designs: Work Lights: LED Work Light Clear Lens Work/Scene Pattern S2 Pro Baja Designs (MFG Part #: 480006-FGXX)</t>
  </si>
  <si>
    <t>BJD480006WT</t>
  </si>
  <si>
    <t>Baja Designs: LED Light Pods: LED Light Work/Scene White S2 Pro Baja Designs (MFG Part #: 480006WT-FGXX)</t>
  </si>
  <si>
    <t>BJD480011</t>
  </si>
  <si>
    <t>Baja Designs: LED Light Pods: LED Light Spot Pattern Amber S2 Pro Baja Designs (MFG Part #: 480011-FGXX)</t>
  </si>
  <si>
    <t>BJD480013</t>
  </si>
  <si>
    <t>Baja Designs: LED Light Pods: S2 Pro LED Driving/Combo Amber Baja Designs (MFG Part #: 480013-FGXX)</t>
  </si>
  <si>
    <t>BJD480015</t>
  </si>
  <si>
    <t>Baja Designs: LED Light Kit: LED Light Wide Cornering Pattern Amber S2 Pro Baja Designs (MFG Part #: 480015-FGXX)</t>
  </si>
  <si>
    <t>BJD480016</t>
  </si>
  <si>
    <t>Baja Designs: LED Light Pods: LED Light Work/Scene Pattern Amber S2 Pro Baja Designs (MFG Part #: 480016-FGXX)</t>
  </si>
  <si>
    <t>BJD481001</t>
  </si>
  <si>
    <t>Baja Designs: LED Light Pods: LED Light Work/Scene Pattern Clear Black S2 Pro Baja Designs (MFG Part #: 481001-FGXX)</t>
  </si>
  <si>
    <t>BJD481001WT</t>
  </si>
  <si>
    <t>Baja Designs: LED Light Pods: S2 Pro LED Spot Flush Mount White Baja Designs (MFG Part #: 481001WT-FGXX)</t>
  </si>
  <si>
    <t>BJD481003</t>
  </si>
  <si>
    <t>Baja Designs: Work Lights: LED Work Light Flush Mount Clear Lens Driving Combo Pattern S2 Pro Baja Designs (MFG Part #: 481003-FGXX)</t>
  </si>
  <si>
    <t>BJD481003WT</t>
  </si>
  <si>
    <t>Baja Designs: Work Lights: LED Work Light Flush Mount Clear Lens Driving Combo Pattern White S2 Pro Baja Designs (MFG Part #: 481003WT-FGXX)</t>
  </si>
  <si>
    <t>BJD481005</t>
  </si>
  <si>
    <t>Baja Designs: Work Lights: LED Work Light Flush Mount Clear Lens Wide Cornering Pattern S2 Pro Baja Designs (MFG Part #: 481005-FGXX)</t>
  </si>
  <si>
    <t>BJD481005WT</t>
  </si>
  <si>
    <t>Baja Designs: Work Lights: LED Work Light Flush Mount Clear Lens Wide Cornering Pattern White S2 Pro Baja Designs (MFG Part #: 481005WT-FGXX)</t>
  </si>
  <si>
    <t>BJD481006</t>
  </si>
  <si>
    <t>Baja Designs: Work Lights: LED Work Light Flush Mount Clear Lens Work/Scene Pattern S2 Pro Baja Designs (MFG Part #: 481006-FGXX)</t>
  </si>
  <si>
    <t>BJD481006WT</t>
  </si>
  <si>
    <t>Baja Designs: Work Lights: LED Work Light Flush Mount Clear Lens Work/Scene Pattern White S2 Pro Baja Designs (MFG Part #: 481006WT-FGXX)</t>
  </si>
  <si>
    <t>BJD481011</t>
  </si>
  <si>
    <t>Baja Designs: Work Lights: LED Work Light Flush Mount Amber Lens Spot Pattern S2 Pro Baja Designs (MFG Part #: 481011-FGXX)</t>
  </si>
  <si>
    <t>BJD481013</t>
  </si>
  <si>
    <t>Baja Designs: LED Light Pods: LED Driving/Combo Amber Flush Mount S2 Pro Baja Designs (MFG Part #: 481013-FGXX)</t>
  </si>
  <si>
    <t>BJD481015</t>
  </si>
  <si>
    <t>Baja Designs: Work Lights: LED Wide Cornering Amber Flush Mount S2 Pro Baja Designs (MFG Part #: 481015-FGXX)</t>
  </si>
  <si>
    <t>BJD481016</t>
  </si>
  <si>
    <t>Baja Designs: Work Lights: LED Work Light Flush Mount Amber Lens Work/Scene Pattern S2 Pro Baja Designs (MFG Part #: 481016-FGXX)</t>
  </si>
  <si>
    <t>BJD487073</t>
  </si>
  <si>
    <t>Baja Designs: Fog Lights: S2 Pro 850nm IR LED Driving Fog Light Baja Designs (MFG Part #: 487073-FGXX)</t>
  </si>
  <si>
    <t>BJD487093</t>
  </si>
  <si>
    <t>Baja Designs: LED Light Pods: S2 Pro 940nm IR LED Driving Baja Designs (MFG Part #: 487093-FGXX)</t>
  </si>
  <si>
    <t>BJD487801</t>
  </si>
  <si>
    <t>Baja Designs: LED Light Pods: LED Light Pods Spot Pattern Pair S2 Pro Series Baja Designs (MFG Part #: 487801-FGXX)</t>
  </si>
  <si>
    <t>BJD487805</t>
  </si>
  <si>
    <t>Baja Designs: LED Light Pods: LED Light Pods Wide Cornering Pattern Pair S2 Pro Series Baja Designs (MFG Part #: 487805-FGXX)</t>
  </si>
  <si>
    <t>BJD487806</t>
  </si>
  <si>
    <t>Baja Designs: LED Light Pods: LED Light Pods Work/Scene Pattern Pair S2 Pro Series Baja Designs (MFG Part #: 487806-FGXX)</t>
  </si>
  <si>
    <t>BJD487807</t>
  </si>
  <si>
    <t>Baja Designs: LED Light Pods: Flush Mount LED Light Pod Kit Wide Cornering Pair S2 Pro Baja Designs (MFG Part #: 487807-FGXX)</t>
  </si>
  <si>
    <t>BJD487811</t>
  </si>
  <si>
    <t>Baja Designs: LED Light Pods: LED Light Pods Amber Lens Spot Pattern Pair S2 Pro Series Baja Designs (MFG Part #: 487811-FGXX)</t>
  </si>
  <si>
    <t>BJD487815</t>
  </si>
  <si>
    <t>Baja Designs: LED Light Pods: Wide Cornering LED Amber S2 Pro Pair Baja Designs (MFG Part #: 487815-FGXX)</t>
  </si>
  <si>
    <t>BJD487816</t>
  </si>
  <si>
    <t>Baja Designs: LED Light Pods: LED Light Pods Amber Lens Work/Scene Pattern Pair S2 Pro Series Baja Designs (MFG Part #: 487816-FGXX)</t>
  </si>
  <si>
    <t>BJD490001</t>
  </si>
  <si>
    <t>Baja Designs: LED Light Pods: LED Light Pod Black Clear Lens Spot Pattern Squadron Pro Baja Designs (MFG Part #: 490001-FGXX)</t>
  </si>
  <si>
    <t>BJD490001WT</t>
  </si>
  <si>
    <t>Baja Designs: LED Light Pods: LED Light Pod White Clear Lens Spot Pattern Squadron Pro Baja Designs (MFG Part #: 490001WT-FGXX)</t>
  </si>
  <si>
    <t>BJD490003</t>
  </si>
  <si>
    <t>Baja Designs: LED Light Pods: LED Light Pod Black Clear Lens Driving/Combo Pattern Squadron Pro Baja Designs (MFG Part #: 490003-FGXX)</t>
  </si>
  <si>
    <t>BJD490003WT</t>
  </si>
  <si>
    <t>Baja Designs: LED Light Pods: LED Light Pod White Clear Lens Driving/Combo Pattern Squadron Pro Baja Designs (MFG Part #: 490003WT-FGXX)</t>
  </si>
  <si>
    <t>BJD490005</t>
  </si>
  <si>
    <t>Baja Designs: LED Light Pods: LED Light Pod Black Clear Lens Wide Cornering Pattern Squadron Pro Baja Designs (MFG Part #: 490005-FGXX)</t>
  </si>
  <si>
    <t>BJD490005WT</t>
  </si>
  <si>
    <t>Baja Designs: LED Light Pods: LED Light Pod White Clear Lens Wide Cornering Pattern Squadron Pro Baja Designs (MFG Part #: 490005WT-FGXX)</t>
  </si>
  <si>
    <t>BJD490006</t>
  </si>
  <si>
    <t>Baja Designs: LED Light Pods: LED Light Pod Black Clear Lens Work/Scene Pattern Squadron Pro Baja Designs (MFG Part #: 490006-FGXX)</t>
  </si>
  <si>
    <t>BJD490006WT</t>
  </si>
  <si>
    <t>Baja Designs: LED Light Pods: LED Light Pod White Clear Lens Work/Scene Pattern Squadron Pro Baja Designs (MFG Part #: 490006WT-FGXX)</t>
  </si>
  <si>
    <t>BJD490011</t>
  </si>
  <si>
    <t>Baja Designs: LED Light Pods: LED Light Pod Black Amber Lens Spot Pattern Squadron Pro Baja Designs (MFG Part #: 490011-FGXX)</t>
  </si>
  <si>
    <t>BJD490011WT</t>
  </si>
  <si>
    <t>Baja Designs: LED Light Pods: LED Light Pod White Amber Lens Spot Pattern Squadron Pro Baja Designs (MFG Part #: 490011WT-FGXX)</t>
  </si>
  <si>
    <t>BJD490013</t>
  </si>
  <si>
    <t>Baja Designs: LED Light Pods: LED Light Pod Black Amber Lens Driving/Combo Pattern Squadron Pro Baja Designs (MFG Part #: 490013-FGXX)</t>
  </si>
  <si>
    <t>BJD490013WT</t>
  </si>
  <si>
    <t>Baja Designs: LED Light Pods: LED Light Pod White Amber Lens Driving/Combo Pattern Squadron Pro Baja Designs (MFG Part #: 490013WT-FGXX)</t>
  </si>
  <si>
    <t>BJD490015</t>
  </si>
  <si>
    <t>Baja Designs: LED Light Pods: LED Light Pod Black Amber Lens Wide Cornering Pattern Squadron Pro Baja Designs (MFG Part #: 490015-FGXX)</t>
  </si>
  <si>
    <t>BJD490015WT</t>
  </si>
  <si>
    <t>Baja Designs: LED Light Pods: LED Light Pod White Amber Lens Wide Cornering Pattern Squadron Pro Baja Designs (MFG Part #: 490015WT-FGXX)</t>
  </si>
  <si>
    <t>BJD490016</t>
  </si>
  <si>
    <t>Baja Designs: LED Light Pods: LED Light Pod Black Amber Lens Work/Scene Pattern Squadron Pro Baja Designs (MFG Part #: 490016-FGXX)</t>
  </si>
  <si>
    <t>BJD491001</t>
  </si>
  <si>
    <t>Baja Designs: LED Light Pods: Flush Mount LED Light Pod Black Clear Lens Spot Pattern Squadron Pro Baja Designs (MFG Part #: 491001-FGXX)</t>
  </si>
  <si>
    <t>BJD491001WT</t>
  </si>
  <si>
    <t>Baja Designs: LED Light Pods: Flush Mount LED Light Pod White Clear Lens Spot Pattern Squadron Pro Baja Designs (MFG Part #: 491001WT-FGXX)</t>
  </si>
  <si>
    <t>BJD491003</t>
  </si>
  <si>
    <t>Baja Designs: LED Light Pods: Flush Mount LED Light Pod Black Clear Lens Driving/Combo Pattern Squadron Pro Baja Designs (MFG Part #: 491003-FGXX)</t>
  </si>
  <si>
    <t>BJD491003WT</t>
  </si>
  <si>
    <t>Baja Designs: LED Light Pods: Flush Mount LED Light Pod White Clear Lens Driving/Combo Pattern Squadron Pro Baja Designs (MFG Part #: 491003WT-FGXX)</t>
  </si>
  <si>
    <t>BJD491005</t>
  </si>
  <si>
    <t>Baja Designs: LED Light Pods: Flush Mount LED Light Pod Black Clear Lens Wide Cornering Pattern Squadron Pro Baja Designs (MFG Part #: 491005-FGXX)</t>
  </si>
  <si>
    <t>BJD491005WT</t>
  </si>
  <si>
    <t>Baja Designs: LED Light Pods: Flush Mount LED Light Pod White Clear Lens Wide Cornering Pattern Squadron Pro Baja Designs (MFG Part #: 491005WT-FGXX)</t>
  </si>
  <si>
    <t>BJD491006WT</t>
  </si>
  <si>
    <t>Baja Designs: LED Light Pods: Flush Mount LED Light Pod White Clear Lens Work/Scene Pattern Squadron Pro Baja Designs (MFG Part #: 491006WT-FGXX)</t>
  </si>
  <si>
    <t>BJD491013</t>
  </si>
  <si>
    <t>Baja Designs: LED Light Pods: Flush Mount LED Light Pod Black Amber Lens Driving/Combo Pattern Squadron Pro Baja Designs (MFG Part #: 491013-FGXX)</t>
  </si>
  <si>
    <t>BJD491013WT</t>
  </si>
  <si>
    <t>Baja Designs: LED Light Pods: Flush Mount LED Light Pod White Amber Lens Driving/Combo Pattern Squadron Pro Baja Designs (MFG Part #: 491013WT-FGXX)</t>
  </si>
  <si>
    <t>BJD491015</t>
  </si>
  <si>
    <t>Baja Designs: LED Light Pods: Flush Mount LED Light Pod Black Amber Lens Wide Cornering Pattern Squadron Pro Baja Designs (MFG Part #: 491015-FGXX)</t>
  </si>
  <si>
    <t>BJD491015WT</t>
  </si>
  <si>
    <t>Baja Designs: LED Light Pods: Flush Mount LED Light Pod White Amber Lens Wide Cornering Pattern Squadron Pro Baja Designs (MFG Part #: 491015WT-FGXX)</t>
  </si>
  <si>
    <t>BJD492006</t>
  </si>
  <si>
    <t>Baja Designs: LED Light Pods: Flush Mount LED Light Pod Angled Black Clear Lens Work/Scene Pattern Squadron Pro Baja Designs (MFG Part #: 492006-FGXX)</t>
  </si>
  <si>
    <t>BJD497073</t>
  </si>
  <si>
    <t>Baja Designs: LED Light Pods: Squadron Pro 850nm IR LED Driving Baja Designs (MFG Part #: 497073-FGXX)</t>
  </si>
  <si>
    <t>BJD497076</t>
  </si>
  <si>
    <t>Baja Designs: LED Light Pods: Squadron Pro 850nm IR LED Work/Scene Baja Designs (MFG Part #: 497076-FGXX)</t>
  </si>
  <si>
    <t>BJD497084</t>
  </si>
  <si>
    <t>Baja Designs: LED Light Pods: Adventure Bike 1 Inch Squadron Kit Pro Baja Designs (MFG Part #: 497084-FGXX)</t>
  </si>
  <si>
    <t>BJD497093</t>
  </si>
  <si>
    <t>Baja Designs: LED Light Pods: Squadron Pro 940nm IR LED Driving Baja Designs (MFG Part #: 497093-FGXX)</t>
  </si>
  <si>
    <t>BJD497801</t>
  </si>
  <si>
    <t>Baja Designs: LED Light Pods: LED Light Pods Spot Pattern Pair Squadron Pro Series Baja Designs (MFG Part #: 497801-FGXX)</t>
  </si>
  <si>
    <t>BJD497805</t>
  </si>
  <si>
    <t>Baja Designs: LED Light Pods: LED Light Pods Wide Cornering Pattern Pair Squadron Pro Series Baja Designs (MFG Part #: 497805-FGXX)</t>
  </si>
  <si>
    <t>BJD497806</t>
  </si>
  <si>
    <t>Baja Designs: LED Light Pods: LED Light Pods Work/Scene Pattern Pair Squadron Pro Series Baja Designs (MFG Part #: 497806-FGXX)</t>
  </si>
  <si>
    <t>BJD497811</t>
  </si>
  <si>
    <t>Baja Designs: LED Light Pods: LED Light Pods Amber Lens Spot Pattern Pair Squadron Pro Series Baja Designs (MFG Part #: 497811-FGXX)</t>
  </si>
  <si>
    <t>BJD497813</t>
  </si>
  <si>
    <t>Baja Designs: LED Light Pods: LED Light Pods Amber Lens Driving Combo Pattern Pair Squadron Pro Series Baja Designs (MFG Part #: 497813-FGXX)</t>
  </si>
  <si>
    <t>BJD497815</t>
  </si>
  <si>
    <t>Baja Designs: LED Light Pods: LED Light Pods Amber Lens Wide Cornering Pattern Pair Squadron Pro Series Baja Designs (MFG Part #: 497815-FGXX)</t>
  </si>
  <si>
    <t>BJD497816</t>
  </si>
  <si>
    <t>Baja Designs: LED Light Pods: LED Light Pods Amber Lens Work/Scene Pattern Pair Squadron Pro Series Baja Designs (MFG Part #: 497816-FGXX)</t>
  </si>
  <si>
    <t>BJD500001</t>
  </si>
  <si>
    <t>Baja Designs: LED Light Pods: LED Light Pods Clear Lens Spot Each XL Pro High Speed Baja Designs (MFG Part #: 500001-FGXX)</t>
  </si>
  <si>
    <t>BJD500003</t>
  </si>
  <si>
    <t>Baja Designs: LED Light Pods: LED Light Pods Clear Lens Spot Each XL Pro Driving/Combo Baja Designs (MFG Part #: 500003-FGXX)</t>
  </si>
  <si>
    <t>BJD500005</t>
  </si>
  <si>
    <t>Baja Designs: LED Light Pods: LED Light Pods Clear Lens Spot Each XL Pro Wide Cornering Baja Designs (MFG Part #: 500005-FGXX)</t>
  </si>
  <si>
    <t>BJD500013</t>
  </si>
  <si>
    <t>Baja Designs: LED Light Pods: LED Light Pods Amber Lens Spot Each XL Pro Driving/Combo Baja Designs (MFG Part #: 500013-FGXX)</t>
  </si>
  <si>
    <t>BJD500015</t>
  </si>
  <si>
    <t>Baja Designs: LED Light Pods: LED Light Pods Amber Lens Spot Each XL Pro Wide Cornering Baja Designs (MFG Part #: 500015-FGXX)</t>
  </si>
  <si>
    <t>BJD507801</t>
  </si>
  <si>
    <t>Baja Designs: LED Light Pods: LED Light Pods High Speed Spot Pattern Pair XL Pro Series Baja Designs (MFG Part #: 507801-FGXX)</t>
  </si>
  <si>
    <t>BJD507803</t>
  </si>
  <si>
    <t>Baja Designs: LED Light Pods: LED Light Pods Driving Combo Pattern Pair XL Pro Series Baja Designs (MFG Part #: 507803-FGXX)</t>
  </si>
  <si>
    <t>BJD507805</t>
  </si>
  <si>
    <t>Baja Designs: LED Light Pods: LED Light Pods Wide Cornering Pattern Pair XL Pro Series Baja Designs (MFG Part #: 507805-FGXX)</t>
  </si>
  <si>
    <t>BJD507813</t>
  </si>
  <si>
    <t>Baja Designs: LED Light Pods: LED Light Pods Amber Lens Driving Combo Pattern Pair XL Pro Series Baja Designs (MFG Part #: 507813-FGXX)</t>
  </si>
  <si>
    <t>BJD507815</t>
  </si>
  <si>
    <t>Baja Designs: LED Light Pods: LED Light Pods Amber Lens Wide Cornering Pattern Pair XL Pro Series Baja Designs (MFG Part #: 507815-FGXX)</t>
  </si>
  <si>
    <t>BJD523001</t>
  </si>
  <si>
    <t>Baja Designs: LED Light Bars: 30 Inch LED Light Bar High Speed Spot Pattern OnX6 Arc Series Baja Designs (MFG Part #: 523001-FGXX)</t>
  </si>
  <si>
    <t>BJD523003</t>
  </si>
  <si>
    <t>Baja Designs: LED Light Bars: 30 Inch LED Light Bar Driving Combo Pattern OnX6 Arc Series Baja Designs (MFG Part #: 523003-FGXX)</t>
  </si>
  <si>
    <t>BJD523003DC</t>
  </si>
  <si>
    <t>Baja Designs: LED Light Bars: 30 Inch LED Light Bar Amber/WhiteDual Control Pattern OnX6 Arc Series Baja Designs (MFG Part #: 523003DC-FGXX)</t>
  </si>
  <si>
    <t>BJD523004</t>
  </si>
  <si>
    <t>Baja Designs: LED Light Bars: 30 Inch LED Light Bar Wide Driving Pattern OnX6 Arc Series Baja Designs (MFG Part #: 523004-FGXX)</t>
  </si>
  <si>
    <t>BJD524001</t>
  </si>
  <si>
    <t>Baja Designs: LED Light Bars: 40 Inch LED Light Bar High Speed Spot Pattern OnX6 Arc Series Baja Designs (MFG Part #: 524001-FGXX)</t>
  </si>
  <si>
    <t>BJD524003</t>
  </si>
  <si>
    <t>Baja Designs: LED Light Bars: 40 Inch LED Light Bar Driving Combo Pattern OnX6 Arc Series Baja Designs (MFG Part #: 524003-FGXX)</t>
  </si>
  <si>
    <t>BJD524004</t>
  </si>
  <si>
    <t>Baja Designs: LED Light Bars: 40 Inch LED Light Bar Wide Driving Pattern OnX6 Arc Series Baja Designs (MFG Part #: 524004-FGXX)</t>
  </si>
  <si>
    <t>BJD525001</t>
  </si>
  <si>
    <t>Baja Designs: LED Light Bars: 50 Inch LED Light Bar High Speed Spot Pattern OnX6 Arc Series Baja Designs (MFG Part #: 525001-FGXX)</t>
  </si>
  <si>
    <t>BJD525003</t>
  </si>
  <si>
    <t>Baja Designs: LED Light Bars: 50 Inch LED Light Bar Driving Combo Pattern OnX6 Arc Series Baja Designs (MFG Part #: 525003-FGXX)</t>
  </si>
  <si>
    <t>BJD525003DC</t>
  </si>
  <si>
    <t>Baja Designs: LED Light Bars: 50 Inch LED Light Bar Amber/White Dual Control Pattern OnX6 Arc Series Baja Designs (MFG Part #: 525003DC-FGXX)</t>
  </si>
  <si>
    <t>BJD525004</t>
  </si>
  <si>
    <t>Baja Designs: LED Light Bars: 50 Inch LED Light Bar Wide Driving Pattern OnX6 Arc Series Baja Designs (MFG Part #: 525004-FGXX)</t>
  </si>
  <si>
    <t>BJD526001</t>
  </si>
  <si>
    <t>Baja Designs: LED Light Bars: 60 Inch LED Light Bar High Speed Spot Pattern OnX6 Arc Series Baja Designs (MFG Part #: 526001-FGXX)</t>
  </si>
  <si>
    <t>BJD526003</t>
  </si>
  <si>
    <t>Baja Designs: LED Light Bars: 60 Inch LED Light Bar Driving Combo Pattern OnX6 Arc Series Baja Designs (MFG Part #: 526003-FGXX)</t>
  </si>
  <si>
    <t>BJD526003DC</t>
  </si>
  <si>
    <t>Baja Designs: LED Light Bars: 60 Inch LED Light Bar Amber/Wide Wide Dual Control Pattern OnX6 Series Baja Designs (MFG Part #: 526003DC-FGXX)</t>
  </si>
  <si>
    <t>BJD530001</t>
  </si>
  <si>
    <t>Baja Designs: LED Light Pods: LED Light Pods Clear Lens Spot Each XL R Pro High Speed Baja Designs (MFG Part #: 530001-FGXX)</t>
  </si>
  <si>
    <t>BJD530003</t>
  </si>
  <si>
    <t>Baja Designs: LED Light Pods: LED Light Pods Clear Lens Spot Each XL R Pro Driving/Combo Baja Designs (MFG Part #: 530003-FGXX)</t>
  </si>
  <si>
    <t>BJD530005</t>
  </si>
  <si>
    <t>Baja Designs: LED Light Pods: LED Light Pods Clear Lens Spot Each XL R Pro Wide Cornering Baja Designs (MFG Part #: 530005-FGXX)</t>
  </si>
  <si>
    <t>BJD530013</t>
  </si>
  <si>
    <t>Baja Designs: LED Light Pods: LED Light Pods Amber Lens Spot Each XL R Pro Driving/Combo Baja Designs (MFG Part #: 530013-FGXX)</t>
  </si>
  <si>
    <t>BJD530015</t>
  </si>
  <si>
    <t>Baja Designs: LED Light Pods: LED Light Pods Amber Lens Spot Each XL R Pro Wide Cornering Baja Designs (MFG Part #: 530015-FGXX)</t>
  </si>
  <si>
    <t>BJD537801</t>
  </si>
  <si>
    <t>Baja Designs: LED Light Pods: LED Light Pods High Speed Spot Pattern Pair XL R Pro Series Baja Designs (MFG Part #: 537801-FGXX)</t>
  </si>
  <si>
    <t>BJD537803</t>
  </si>
  <si>
    <t>Baja Designs: LED Light Pods: LED Light Pods Driving Combo Pattern Pair XL R Pro Series Baja Designs (MFG Part #: 537803-FGXX)</t>
  </si>
  <si>
    <t>BJD537805</t>
  </si>
  <si>
    <t>Baja Designs: LED Light Pods: LED Light Pods Wide Cornering Pattern Pair XL R Pro Series Baja Designs (MFG Part #: 537805-FGXX)</t>
  </si>
  <si>
    <t>BJD537813</t>
  </si>
  <si>
    <t>Baja Designs: LED Light Pods: LED Light Pods Amber Lens Driving Combo Pattern Pair XL R Pro Series Baja Designs (MFG Part #: 537813-FGXX)</t>
  </si>
  <si>
    <t>BJD537815</t>
  </si>
  <si>
    <t>Baja Designs: LED Light Pods: LED Light Pods Amber Lens Wide Cornering Pattern Pair XL R Pro Series Baja Designs (MFG Part #: 537815-FGXX)</t>
  </si>
  <si>
    <t>BJD540001</t>
  </si>
  <si>
    <t>Baja Designs: Work Lights: LED Work Light Clear Lens Spot Pattern Each S2 Sport Baja Designs (MFG Part #: 540001-FGXX)</t>
  </si>
  <si>
    <t>BJD540001BL</t>
  </si>
  <si>
    <t>Baja Designs: Work Lights: LED Work Light Blue Lens Spot Pattern S2 Sport Baja Designs (MFG Part #: 540001BL-FGXX)</t>
  </si>
  <si>
    <t>BJD540001GR</t>
  </si>
  <si>
    <t>Baja Designs: Work Lights: LED Work Light Green Lens Spot Pattern S2 Sport Baja Designs (MFG Part #: 540001GR-FGXX)</t>
  </si>
  <si>
    <t>BJD540001RD</t>
  </si>
  <si>
    <t>Baja Designs: Work Lights: LED Work Light Red Lens Spot Pattern S2 Sport Baja Designs (MFG Part #: 540001RD-FGXX)</t>
  </si>
  <si>
    <t>BJD540003</t>
  </si>
  <si>
    <t>Baja Designs: Work Lights: LED Work Light Clear Lens Driving Combo Pattern Each S2 Sport Baja Designs (MFG Part #: 540003-FGXX)</t>
  </si>
  <si>
    <t>BJD540005</t>
  </si>
  <si>
    <t>Baja Designs: Work Lights: LED Work Light Clear Lens Wide Cornering Pattern Each S2 Sport Baja Designs (MFG Part #: 540005-FGXX)</t>
  </si>
  <si>
    <t>BJD540006</t>
  </si>
  <si>
    <t>Baja Designs: Work Lights: LED Work Light Clear Lens Work/Scene Pattern Each S2 Sport Baja Designs (MFG Part #: 540006-FGXX)</t>
  </si>
  <si>
    <t>BJD540011</t>
  </si>
  <si>
    <t>Baja Designs: Work Lights: LED Work Light Amber Lens Spot Pattern Each S2 Sport Baja Designs (MFG Part #: 540011-FGXX)</t>
  </si>
  <si>
    <t>BJD540013</t>
  </si>
  <si>
    <t>Baja Designs: Work Lights: LED Work Light Amber Lens Driving Combo Pattern Each S2 Sport Baja Designs (MFG Part #: 540013-FGXX)</t>
  </si>
  <si>
    <t>BJD540015</t>
  </si>
  <si>
    <t>Baja Designs: Work Lights: LED Work Light Amber Lens Wide Cornering Pattern Each S2 Sport Baja Designs (MFG Part #: 540015-FGXX)</t>
  </si>
  <si>
    <t>BJD540016</t>
  </si>
  <si>
    <t>Baja Designs: Work Lights: LED Work Light Amber Lens Work/Scene Pattern Each S2 Sport Baja Designs (MFG Part #: 540016-FGXX)</t>
  </si>
  <si>
    <t>BJD541001</t>
  </si>
  <si>
    <t>Baja Designs: Work Lights: LED Work Light Clear Lens Spot Pattern Flush Mount Each S2 Sport Baja Designs (MFG Part #: 541001-FGXX)</t>
  </si>
  <si>
    <t>BJD541003</t>
  </si>
  <si>
    <t>Baja Designs: Work Lights: LED Work Light Clear Lens Driving Combo Pattern Flush Mount Each S2 Sport Baja Designs (MFG Part #: 541003-FGXX)</t>
  </si>
  <si>
    <t>BJD541005</t>
  </si>
  <si>
    <t>Baja Designs: Work Lights: LED Work Light Clear Lens Wide Cornering Pattern Flush Mount Each S2 Sport Baja Designs (MFG Part #: 541005-FGXX)</t>
  </si>
  <si>
    <t>BJD541006</t>
  </si>
  <si>
    <t>Baja Designs: Work Lights: LED Work Light Clear Lens Work/Scene Pattern Flush Mount Each S2 Sport Baja Designs (MFG Part #: 541006-FGXX)</t>
  </si>
  <si>
    <t>BJD541011</t>
  </si>
  <si>
    <t>Baja Designs: Work Lights: LED Work Light Amber Lens Spot Pattern Flush Mount Each S2 Sport Baja Designs (MFG Part #: 541011-FGXX)</t>
  </si>
  <si>
    <t>BJD541013</t>
  </si>
  <si>
    <t>Baja Designs: LED Light Pods: S2 Sport LED Driving/Combo Amber Flush Mount Baja Designs (MFG Part #: 541013-FGXX)</t>
  </si>
  <si>
    <t>BJD541015</t>
  </si>
  <si>
    <t>Baja Designs: LED Light Pods: S2 Sport LED Wide Cornering Amber Flush Mount Baja Designs (MFG Part #: 541015-FGXX)</t>
  </si>
  <si>
    <t>BJD541016</t>
  </si>
  <si>
    <t>Baja Designs: Work Lights: LED Work Light Amber Lens Work/Scene Pattern Flush Mount Each S2 Sport Baja Designs (MFG Part #: 541016-FGXX)</t>
  </si>
  <si>
    <t>BJD547801</t>
  </si>
  <si>
    <t>Baja Designs: Work Lights: LED Work Light Clear Lens Spot Pattern Pair S2 Sport Baja Designs (MFG Part #: 547801-FGXX)</t>
  </si>
  <si>
    <t>BJD547803</t>
  </si>
  <si>
    <t>Baja Designs: Work Lights: LED Work Light Clear Lens Driving Combo Pattern Pair S2 Sport Baja Designs (MFG Part #: 547803-FGXX)</t>
  </si>
  <si>
    <t>BJD547805</t>
  </si>
  <si>
    <t>Baja Designs: Work Lights: LED Work Light Clear Lens Wide Cornering Pattern Pair S2 Sport Baja Designs (MFG Part #: 547805-FGXX)</t>
  </si>
  <si>
    <t>BJD547806</t>
  </si>
  <si>
    <t>Baja Designs: Work Lights: LED Work Light Clear Lens Work/Scene Pattern Pair S2 Sport Baja Designs (MFG Part #: 547806-FGXX)</t>
  </si>
  <si>
    <t>BJD547807</t>
  </si>
  <si>
    <t>Baja Designs: Work Lights: LED Work Light Clear Lens Wide Cornering Pattern Flush Mount Kit S2 Sport Baja Designs (MFG Part #: 547807-FGXX)</t>
  </si>
  <si>
    <t>BJD547808</t>
  </si>
  <si>
    <t>Baja Designs: Work Lights: LED Work Light Clear Lens Work/Scene Pattern Flush Mount Kit S2 Sport Baja Designs (MFG Part #: 547808-FGXX)</t>
  </si>
  <si>
    <t>BJD547811</t>
  </si>
  <si>
    <t>Baja Designs: Work Lights: LED Work Light Amber Lens Spot Pattern Pair S2 Sport Baja Designs (MFG Part #: 547811-FGXX)</t>
  </si>
  <si>
    <t>BJD547813</t>
  </si>
  <si>
    <t>Baja Designs: Work Lights: LED Work Light Amber Lens Driving Combo Pattern Pair S2 Sport Baja Designs (MFG Part #: 547813-FGXX)</t>
  </si>
  <si>
    <t>BJD547815</t>
  </si>
  <si>
    <t>Baja Designs: Work Lights: LED Work Light Amber Lens Wide Cornering Pattern Pair S2 Sport Baja Designs (MFG Part #: 547815-FGXX)</t>
  </si>
  <si>
    <t>BJD547816</t>
  </si>
  <si>
    <t>Baja Designs: Work Lights: LED Work Light Amber Lens Work/Scene Pattern Pair S2 Sport Baja Designs (MFG Part #: 547816-FGXX)</t>
  </si>
  <si>
    <t>BJD550001</t>
  </si>
  <si>
    <t>Baja Designs: LED Light Kit: LED Light Pod Spot Pattern Clear Black Squadron Sport Baja Designs (MFG Part #: 550001-FGXX)</t>
  </si>
  <si>
    <t>BJD550001WT</t>
  </si>
  <si>
    <t>Baja Designs: LED Light Pods: LED Light Pod Spot Pattern Clear White Squadron Sport Baja Designs (MFG Part #: 550001WT-FGXX)</t>
  </si>
  <si>
    <t>BJD550003</t>
  </si>
  <si>
    <t>Baja Designs: LED Light Kit: LED Light Pod Driving/Combo Pattern Clear Black Squadron Sport Baja Designs (MFG Part #: 550003-FGXX)</t>
  </si>
  <si>
    <t>BJD550003WT</t>
  </si>
  <si>
    <t>Baja Designs: LED Light Pods: LED Light Pod Driving/Combo Pattern Clear White Squadron Sport Baja Designs (MFG Part #: 550003WT-FGXX)</t>
  </si>
  <si>
    <t>BJD550005</t>
  </si>
  <si>
    <t>Baja Designs: LED Light Pods: LED Light Pod Wide Cornering Pattern Clear Black Squadron Sport Baja Designs (MFG Part #: 550005-FGXX)</t>
  </si>
  <si>
    <t>BJD550005WT</t>
  </si>
  <si>
    <t>Baja Designs: LED Light Pods: LED Light Pod Wide Cornering Pattern Clear White Squadron Sport Baja Designs (MFG Part #: 550005WT-FGXX)</t>
  </si>
  <si>
    <t>BJD550006</t>
  </si>
  <si>
    <t>Baja Designs: LED Light Pods: LED Light Pod Work/Scene Pattern Clear Black Squadron Sport Baja Designs (MFG Part #: 550006-FGXX)</t>
  </si>
  <si>
    <t>BJD550006WT</t>
  </si>
  <si>
    <t>Baja Designs: LED Light Pods: LED Light Pod Work/Scene Pattern Clear White Squadron Sport Baja Designs (MFG Part #: 550006WT-FGXX)</t>
  </si>
  <si>
    <t>BJD550011</t>
  </si>
  <si>
    <t>Baja Designs: Fog Lights: LED Light Pod Spot Pattern Clear Amber Black Squadron Sport Baja Designs (MFG Part #: 550011-FGXX)</t>
  </si>
  <si>
    <t>BJD550011WT</t>
  </si>
  <si>
    <t>Baja Designs: LED Light Kit: LED Light Pod Spot Pattern Clear Amber White Squadron Sport Baja Designs (MFG Part #: 550011WT-FGXX)</t>
  </si>
  <si>
    <t>BJD550013</t>
  </si>
  <si>
    <t>Baja Designs: LED Light Pods: LED Light Pod Driving/Combo Pattern Amber Black Squadron Sport Baja Designs (MFG Part #: 550013-FGXX)</t>
  </si>
  <si>
    <t>BJD550013WT</t>
  </si>
  <si>
    <t>Baja Designs: LED Light Pods: LED Light Pod Driving/Combo Pattern Amber White Squadron Sport Baja Designs (MFG Part #: 550013WT-FGXX)</t>
  </si>
  <si>
    <t>BJD550015</t>
  </si>
  <si>
    <t>Baja Designs: LED Light Pods: LED Light Pod Wide Cornering Pattern Amber Black Squadron Sport Baja Designs (MFG Part #: 550015-FGXX)</t>
  </si>
  <si>
    <t>BJD550015WT</t>
  </si>
  <si>
    <t>Baja Designs: LED Light Pods: LED Light Pod Wide Cornering Pattern Amber White Squadron Sport Baja Designs (MFG Part #: 550015WT-FGXX)</t>
  </si>
  <si>
    <t>BJD550016</t>
  </si>
  <si>
    <t>Baja Designs: LED Light Pods: LED Light Pod Work/Scene Pattern Amber Black Squadron Sport Baja Designs (MFG Part #: 550016-FGXX)</t>
  </si>
  <si>
    <t>BJD550016WT</t>
  </si>
  <si>
    <t>Baja Designs: LED Light Pods: LED Light Pod Work/Scene Pattern Amber White Squadron Sport Baja Designs (MFG Part #: 550016WT-FGXX)</t>
  </si>
  <si>
    <t>BJD551001</t>
  </si>
  <si>
    <t>Baja Designs: LED Light Pods: Flush Mount LED Spot Clear Black Squadron Sport Baja Designs (MFG Part #: 551001-FGXX)</t>
  </si>
  <si>
    <t>BJD551001WT</t>
  </si>
  <si>
    <t>Baja Designs: LED Light Pods: Flush Mount LED Light Pod White Clear Lens Spot Pattern Squadron Sport Baja Designs (MFG Part #: 551001WT-FGXX)</t>
  </si>
  <si>
    <t>BJD551003</t>
  </si>
  <si>
    <t>Baja Designs: LED Light Pods: Flush Mount LED Light Pod Black Clear Lens Driving/Combo Pattern Squadron Sport Baja Designs (MFG Part #: 551003-FGXX)</t>
  </si>
  <si>
    <t>BJD551003WT</t>
  </si>
  <si>
    <t>Baja Designs: LED Light Pods: Flush Mount LED Light Pod White Clear Lens Driving/Combo Pattern Squadron Sport Baja Designs (MFG Part #: 551003WT-FGXX)</t>
  </si>
  <si>
    <t>BJD551005</t>
  </si>
  <si>
    <t>Baja Designs: LED Light Pods: Flush Mount LED Light Pod Black Clear Lens Wide Cornering Pattern Squadron Sport Baja Designs (MFG Part #: 551005-FGXX)</t>
  </si>
  <si>
    <t>BJD551005WT</t>
  </si>
  <si>
    <t>Baja Designs: LED Light Pods: Flush Mount LED Light Pod White Clear Lens Wide Cornering Pattern Squadron Sport Baja Designs (MFG Part #: 551005WT-FGXX)</t>
  </si>
  <si>
    <t>BJD551006</t>
  </si>
  <si>
    <t>Baja Designs: LED Light Pods: Flush Mount LED Light Pod Black Clear Lens Work/Scene Pattern Squadron Sport Baja Designs (MFG Part #: 551006-FGXX)</t>
  </si>
  <si>
    <t>BJD551006WT</t>
  </si>
  <si>
    <t>Baja Designs: LED Light Pods: Flush Mount LED Light Pod White Clear Lens Work/Scene Pattern Squadron Sport Baja Designs (MFG Part #: 551006WT-FGXX)</t>
  </si>
  <si>
    <t>BJD551013</t>
  </si>
  <si>
    <t>Baja Designs: LED Light Pods: Flush Mount LED Light Pod Black Amber Lens Driving/Combo Pattern Squadron Sport Baja Designs (MFG Part #: 551013-FGXX)</t>
  </si>
  <si>
    <t>BJD551013WT</t>
  </si>
  <si>
    <t>Baja Designs: LED Light Pods: Flush Mount LED Light Pod White Amber Lens Driving/Combo Pattern Squadron Sport Baja Designs (MFG Part #: 551013WT-FGXX)</t>
  </si>
  <si>
    <t>BJD551015</t>
  </si>
  <si>
    <t>Baja Designs: LED Light Pods: Flush Mount LED Light Pod Black Amber Lens Wide Cornering Pattern Squadron Sport Baja Designs (MFG Part #: 551015-FGXX)</t>
  </si>
  <si>
    <t>BJD551015WT</t>
  </si>
  <si>
    <t>Baja Designs: LED Light Pods: Flush Mount LED Light Pod White Amber Lens Wide Cornering Pattern Squadron Sport Baja Designs (MFG Part #: 551015WT-FGXX)</t>
  </si>
  <si>
    <t>BJD552006</t>
  </si>
  <si>
    <t>Baja Designs: LED Light Pods: Flush Mount LED Light Pod Angled Black Clear Lens Work/Scene Pattern Squadron Sport Baja Designs (MFG Part #: 552006-FGXX)</t>
  </si>
  <si>
    <t>BJD557801</t>
  </si>
  <si>
    <t>Baja Designs: LED Light Pods: LED Light Pods Clear Lens Spot Pair Squadron Sport Baja Designs (MFG Part #: 557801-FGXX)</t>
  </si>
  <si>
    <t>BJD557806</t>
  </si>
  <si>
    <t>Baja Designs: LED Light Pods: LED Light Pods Clear Lens Work/Scene Pair Squadron Sport Baja Designs (MFG Part #: 557806-FGXX)</t>
  </si>
  <si>
    <t>BJD557811</t>
  </si>
  <si>
    <t>Baja Designs: LED Light Pods: LED Light Pods Amber Lens Spot Pair Squadron Sport Baja Designs (MFG Part #: 557811-FGXX)</t>
  </si>
  <si>
    <t>BJD557815</t>
  </si>
  <si>
    <t>Baja Designs: LED Light Pods: LED Light Pods Amber Lens Wide Cornering Pair Squadron Sport Baja Designs (MFG Part #: 557815-FGXX)</t>
  </si>
  <si>
    <t>BJD557816</t>
  </si>
  <si>
    <t>Baja Designs: LED Light Pods: LED Light Pods Amber Lens Work/Scene Pair Squadron Sport Baja Designs (MFG Part #: 557816-FGXX)</t>
  </si>
  <si>
    <t>BJD560001</t>
  </si>
  <si>
    <t>Baja Designs: LED Light Pods: LED Light Pods Clear Lens Spot Each XL Sport High Speed Baja Designs (MFG Part #: 560001-FGXX)</t>
  </si>
  <si>
    <t>BJD560003</t>
  </si>
  <si>
    <t>Baja Designs: LED Light Pods: LED Light Pods Clear Lens Spot XL Sport Driving/Combo Baja Designs (MFG Part #: 560003-FGXX)</t>
  </si>
  <si>
    <t>BJD560005</t>
  </si>
  <si>
    <t>Baja Designs: LED Light Pods: LED Light Pods Clear Lens Spot XL Sport Wide Cornering Baja Designs (MFG Part #: 560005-FGXX)</t>
  </si>
  <si>
    <t>BJD560013</t>
  </si>
  <si>
    <t>Baja Designs: LED Light Pods: LED Light Pods Amber Lens Spot XL Sport Driving/Combo Baja Designs (MFG Part #: 560013-FGXX)</t>
  </si>
  <si>
    <t>BJD560015</t>
  </si>
  <si>
    <t>Baja Designs: LED Light Pods: LED Light Pods Amber Lens Spot XL Sport Wide Cornering Baja Designs (MFG Part #: 560015-FGXX)</t>
  </si>
  <si>
    <t>BJD567801</t>
  </si>
  <si>
    <t>Baja Designs: LED Light Pods: LED Light Pods High Speed Spot Pattern Pair XL Sport Series Baja Designs (MFG Part #: 567801-FGXX)</t>
  </si>
  <si>
    <t>BJD567803</t>
  </si>
  <si>
    <t>Baja Designs: LED Light Pods: LED Light Pods Driving Combo Pattern Pair XL Sport Series Baja Designs (MFG Part #: 567803-FGXX)</t>
  </si>
  <si>
    <t>BJD567805</t>
  </si>
  <si>
    <t>Baja Designs: LED Light Pods: LED Light Pods Wide Cornering Pattern Pair XL Sport Series Baja Designs (MFG Part #: 567805-FGXX)</t>
  </si>
  <si>
    <t>BJD567813</t>
  </si>
  <si>
    <t>Baja Designs: LED Light Pods: LED Light Pods Amber Lens Driving Combo Pattern Pair XL Sport Series Baja Designs (MFG Part #: 567813-FGXX)</t>
  </si>
  <si>
    <t>BJD567815</t>
  </si>
  <si>
    <t>Baja Designs: LED Light Pods: LED Light Pods Amber Lens Wide Cornering Pattern Pair XL Sport Series Baja Designs (MFG Part #: 567815-FGXX)</t>
  </si>
  <si>
    <t>BJD570001</t>
  </si>
  <si>
    <t>Baja Designs: LED Light Pods: LED Light Pods Clear Lens Spot XL R Sport High Speed Baja Designs (MFG Part #: 570001-FGXX)</t>
  </si>
  <si>
    <t>BJD570003</t>
  </si>
  <si>
    <t>Baja Designs: LED Light Pods: LED Light Pods Clear Lens Spot XL R Sport Driving/Combo Baja Designs (MFG Part #: 570003-FGXX)</t>
  </si>
  <si>
    <t>BJD570005</t>
  </si>
  <si>
    <t>Baja Designs: LED Light Pods: LED Light Pods Clear Lens Spot XL R Sport Wide Cornering Baja Designs (MFG Part #: 570005-FGXX)</t>
  </si>
  <si>
    <t>BJD570013</t>
  </si>
  <si>
    <t>Baja Designs: LED Light Pods: XL-R Sport LED Driving/Combo Amber Baja Designs (MFG Part #: 570013-FGXX)</t>
  </si>
  <si>
    <t>BJD570015</t>
  </si>
  <si>
    <t>Baja Designs: LED Light Pods: LED Light Pods Amber Lens Spot XL R Sport Wide Cornering Baja Designs (MFG Part #: 570015-FGXX)</t>
  </si>
  <si>
    <t>BJD577801</t>
  </si>
  <si>
    <t>Baja Designs: LED Light Pods: LED Light Pods High Speed Spot Pattern Pair XL R Sport Series Baja Designs (MFG Part #: 577801-FGXX)</t>
  </si>
  <si>
    <t>BJD577803</t>
  </si>
  <si>
    <t>Baja Designs: LED Light Pods: LED Light Pods Driving Combo Pattern Pair XL R Sport Series Baja Designs (MFG Part #: 577803-FGXX)</t>
  </si>
  <si>
    <t>BJD577805</t>
  </si>
  <si>
    <t>Baja Designs: LED Light Pods: LED Light Pods Wide Cornering Pattern Pair XL R Sport Series Baja Designs (MFG Part #: 577805-FGXX)</t>
  </si>
  <si>
    <t>BJD577813</t>
  </si>
  <si>
    <t>Baja Designs: LED Light Kit: XL-R Sport Pair Driving/Combo Amber Baja Designs (MFG Part #: 577813-FGXX)</t>
  </si>
  <si>
    <t>BJD577815</t>
  </si>
  <si>
    <t>Baja Designs: LED Light Pods: LED Light Pods Amber Lens Wide Cornering Pattern Pair XL R Sport Series Baja Designs (MFG Part #: 577815-FGXX)</t>
  </si>
  <si>
    <t>BJD580001</t>
  </si>
  <si>
    <t>Baja Designs: LED Light Pods: LED Light Pod Clear Lens Spot Pattern Each Squadron R Sport Baja Designs (MFG Part #: 580001-FGXX)</t>
  </si>
  <si>
    <t>BJD580003</t>
  </si>
  <si>
    <t>Baja Designs: LED Light Pods: LED Light Pod Clear Lens Driving/Combo Pattern Each Squadron R Sport Baja Designs (MFG Part #: 580003-FGXX)</t>
  </si>
  <si>
    <t>BJD580005</t>
  </si>
  <si>
    <t>Baja Designs: LED Light Pods: LED Light Pod Clear Lens Wide Cornering Pattern Each Squadron R Sport Baja Designs (MFG Part #: 580005-FGXX)</t>
  </si>
  <si>
    <t>BJD580006</t>
  </si>
  <si>
    <t>Baja Designs: LED Light Pods: LED Light Pod Clear Lens Work/Scene Pattern Each Squadron R Sport Baja Designs (MFG Part #: 580006-FGXX)</t>
  </si>
  <si>
    <t>BJD580013</t>
  </si>
  <si>
    <t>Baja Designs: LED Light Pods: LED Light Pod Amber Lens Driving/Combo Pattern Each Squadron R Sport Baja Designs (MFG Part #: 580013-FGXX)</t>
  </si>
  <si>
    <t>BJD580015</t>
  </si>
  <si>
    <t>Baja Designs: LED Light Pods: LED Light Pod Amber Lens Wide Cornering Pattern Each Squadron R Sport Baja Designs (MFG Part #: 580015-FGXX)</t>
  </si>
  <si>
    <t>BJD587503</t>
  </si>
  <si>
    <t>Baja Designs: LED Light Kit: Jeep JK Fog Pocket Kit 07-17 Wrangler JK Squadron R Sport Baja Designs (MFG Part #: 587503-FGXX)</t>
  </si>
  <si>
    <t>BJD587523</t>
  </si>
  <si>
    <t>Baja Designs: LED Light Kit: Jeep JK LED Light Kit 13-16 JK Rubicon X/10th Anne/Hard Rock Squadron-R Sport Baja Designs (MFG Part #: 587523-FGXX)</t>
  </si>
  <si>
    <t>BJD587801</t>
  </si>
  <si>
    <t>Baja Designs: LED Light Pods: LED Light Pods Clear Lens Spot Pair Squadron R Sport Baja Designs (MFG Part #: 587801-FGXX)</t>
  </si>
  <si>
    <t>BJD587803</t>
  </si>
  <si>
    <t>Baja Designs: LED Light Pods: LED Light Pods Clear Lens Driving/Combo Pair Squadron R Sport Baja Designs (MFG Part #: 587803-FGXX)</t>
  </si>
  <si>
    <t>BJD587805</t>
  </si>
  <si>
    <t>Baja Designs: LED Light Pods: LED Light Pods Clear Lens Wide Cornering Pair Squadron R Sport Baja Designs (MFG Part #: 587805-FGXX)</t>
  </si>
  <si>
    <t>BJD587806</t>
  </si>
  <si>
    <t>Baja Designs: LED Light Pods: LED Light Pods Clear Lens Work/Scene Pair Squadron R Sport Baja Designs (MFG Part #: 587806-FGXX)</t>
  </si>
  <si>
    <t>BJD587813</t>
  </si>
  <si>
    <t>Baja Designs: LED Light Pods: LED Light Pods Amber Lens Driving/Combo Pair Squadron R Sport Baja Designs (MFG Part #: 587813-FGXX)</t>
  </si>
  <si>
    <t>BJD587815</t>
  </si>
  <si>
    <t>Baja Designs: LED Light Pods: LED Light Pods Amber Lens Wide Cornering Pair Squadron R Sport Baja Designs (MFG Part #: 587815-FGXX)</t>
  </si>
  <si>
    <t>BJD590001</t>
  </si>
  <si>
    <t>Baja Designs: LED Light Pods: LED Light Pod Clear Lens Spot Pattern Each Squadron R Pro Baja Designs (MFG Part #: 590001-FGXX)</t>
  </si>
  <si>
    <t>BJD590003</t>
  </si>
  <si>
    <t>Baja Designs: LED Light Pods: LED Light Pod Clear Lens Driving/Combo Pattern Each Squadron R Pro Baja Designs (MFG Part #: 590003-FGXX)</t>
  </si>
  <si>
    <t>BJD590005</t>
  </si>
  <si>
    <t>Baja Designs: LED Light Pods: LED Light Pod Clear Lens Wide Cornering Pattern Each Squadron R Pro Baja Designs (MFG Part #: 590005-FGXX)</t>
  </si>
  <si>
    <t>BJD590006</t>
  </si>
  <si>
    <t>Baja Designs: LED Light Pods: LED Light Pod Clear Lens Work/Scene Pattern Each Squadron R Pro Baja Designs (MFG Part #: 590006-FGXX)</t>
  </si>
  <si>
    <t>BJD590013</t>
  </si>
  <si>
    <t>Baja Designs: LED Light Pods: LED Light Pod Amber Lens Driving/Combo Pattern Each Squadron R Pro Baja Designs (MFG Part #: 590013-FGXX)</t>
  </si>
  <si>
    <t>BJD590015</t>
  </si>
  <si>
    <t>Baja Designs: LED Light Pods: LED Light Pod Amber Lens Wide Cornering Pattern Each Squadron R Pro Baja Designs (MFG Part #: 590015-FGXX)</t>
  </si>
  <si>
    <t>BJD597073</t>
  </si>
  <si>
    <t>Baja Designs: LED Light Pods: Squadron Pro 850nm IR LED Driving Baja Designs (MFG Part #: 597073-FGXX)</t>
  </si>
  <si>
    <t>BJD597503</t>
  </si>
  <si>
    <t>Baja Designs: Fog Lights: Jeep JK Fog Lights Pocket Kit Squadron R Pro Baja Designs (MFG Part #: 597503-FGXX)</t>
  </si>
  <si>
    <t>BJD597523</t>
  </si>
  <si>
    <t>Baja Designs: LED Light Kit: Jeep JK LED Light Kit 13-16 JK Rubicon X/10th Anne/Hard Rock Squadron-R Pro Baja Designs (MFG Part #: 597523-FGXX)</t>
  </si>
  <si>
    <t>BJD597801</t>
  </si>
  <si>
    <t>Baja Designs: LED Light Pods: LED Light Pods Clear Lens Spot Pair Squadron R Pro Baja Designs (MFG Part #: 597801-FGXX)</t>
  </si>
  <si>
    <t>BJD597803</t>
  </si>
  <si>
    <t>Baja Designs: LED Light Pods: LED Light Pods Clear Lens Driving/Combo Pair Squadron R Pro Baja Designs (MFG Part #: 597803-FGXX)</t>
  </si>
  <si>
    <t>BJD597805</t>
  </si>
  <si>
    <t>Baja Designs: LED Light Pods: LED Light Pods Clear Lens Wide Cornering Pair Squadron R Pro Baja Designs (MFG Part #: 597805-FGXX)</t>
  </si>
  <si>
    <t>BJD597806</t>
  </si>
  <si>
    <t>Baja Designs: LED Light Pods: LED Light Pods Clear Lens Work/Scene Pair Squadron R Pro Baja Designs (MFG Part #: 597806-FGXX)</t>
  </si>
  <si>
    <t>BJD597813</t>
  </si>
  <si>
    <t>Baja Designs: LED Light Pods: LED Light Pods Amber Lens Driving/Combo Pair Squadron R Pro Baja Designs (MFG Part #: 597813-FGXX)</t>
  </si>
  <si>
    <t>BJD597815</t>
  </si>
  <si>
    <t>Baja Designs: LED Light Pods: LED Light Pods Amber Lens Wide Cornering Pair Squadron R Pro Baja Designs (MFG Part #: 597815-FGXX)</t>
  </si>
  <si>
    <t>BJD610002</t>
  </si>
  <si>
    <t>Baja Designs: License Plate: Universal Lighting License Plate Mount US Plate Baja Designs (MFG Part #: 610002-FGXX)</t>
  </si>
  <si>
    <t>BJD610003</t>
  </si>
  <si>
    <t>Baja Designs: License Plate: Universal Lighting License Plate Mount AU/EU/US Plate Baja Designs (MFG Part #: 610003-FGXX)</t>
  </si>
  <si>
    <t>BJD610015</t>
  </si>
  <si>
    <t>Baja Designs: Wiring Harness: 3 Foot Wire Hider Kits Universal Baja Designs (MFG Part #: 610015-FGXX)</t>
  </si>
  <si>
    <t>BJD610016</t>
  </si>
  <si>
    <t>Baja Designs: Wiring Harness: 9 Foot Wire Hider Kits Universal Baja Designs (MFG Part #: 610016-FGXX)</t>
  </si>
  <si>
    <t>BJD613606</t>
  </si>
  <si>
    <t>Baja Designs: Wire Harness Splitter: Squadron/S2 Wire Harness Splitter 55 Inch Universal Baja Designs (MFG Part #: 613606-FGXX)</t>
  </si>
  <si>
    <t>BJD613607</t>
  </si>
  <si>
    <t>Baja Designs: Wire Harness Splitter: Squadron/S2 Wire Harness Splitter Adds 1 Light Baja Designs (MFG Part #: 613607-FGXX)</t>
  </si>
  <si>
    <t>BJD613608</t>
  </si>
  <si>
    <t>Baja Designs: Wire Harness Splitter: OnX/S8/XL Pro and Sport Wire Harness Splitter Baja Designs (MFG Part #: 613608-FGXX)</t>
  </si>
  <si>
    <t>BJD613609</t>
  </si>
  <si>
    <t>Baja Designs: Wire Harness Splitter: OnX/S8/XL Pro and Sport Splitter 55 Inch Universal Baja Designs (MFG Part #: 613609-FGXX)</t>
  </si>
  <si>
    <t>BJD617505</t>
  </si>
  <si>
    <t>Baja Designs: Mounting Brackets(Lighting): LED A Pillar Mount 1.5 Inch Baja Designs (MFG Part #: 617505-FGXX)</t>
  </si>
  <si>
    <t>BJD617508</t>
  </si>
  <si>
    <t>Baja Designs: A Pillar Light Mount: LED A Pillar Mount 1.75 Inch Black Baja Designs (MFG Part #: 617508-FGXX)</t>
  </si>
  <si>
    <t>BJD617510</t>
  </si>
  <si>
    <t>Baja Designs: Mounting Brackets(Lighting): LED A Pillar Mount 2 Inch Baja Designs (MFG Part #: 617510-FGXX)</t>
  </si>
  <si>
    <t>BJD617605</t>
  </si>
  <si>
    <t>Baja Designs: Mounting Brackets(Lighting): LED Horizontal Mount 1.5 Inch Baja Designs (MFG Part #: 617605-FGXX)</t>
  </si>
  <si>
    <t>BJD617608</t>
  </si>
  <si>
    <t>Baja Designs: Mounting Brackets(Lighting): LED Horizontal Mount 1.75 Inch Baja Designs (MFG Part #: 617608-FGXX)</t>
  </si>
  <si>
    <t>BJD617610</t>
  </si>
  <si>
    <t>Baja Designs: Mounting Brackets(Lighting): LED Horizontal Mount 2 Inch Baja Designs (MFG Part #: 617610-FGXX)</t>
  </si>
  <si>
    <t>BJD617705</t>
  </si>
  <si>
    <t>Baja Designs: Mounting Brackets(Lighting): LED Vertical Mount 1.5 Inch Baja Designs (MFG Part #: 617705-FGXX)</t>
  </si>
  <si>
    <t>BJD617708</t>
  </si>
  <si>
    <t>Baja Designs: Mounting Brackets(Lighting): LED Vertical Mount 1.75 Inch Baja Designs (MFG Part #: 617708-FGXX)</t>
  </si>
  <si>
    <t>BJD617710</t>
  </si>
  <si>
    <t>Baja Designs: Mounting Brackets(Lighting): LED Vertical Mount 2 Inch Baja Designs (MFG Part #: 617710-FGXX)</t>
  </si>
  <si>
    <t>BJD630804</t>
  </si>
  <si>
    <t>Baja Designs: Mounting Brackets(Lighting): Ford Super Duty 11-14 Mount Kit Baja Designs (MFG Part #: 630804-FGXX)</t>
  </si>
  <si>
    <t>BJD630809</t>
  </si>
  <si>
    <t>Baja Designs: Mounting Brackets(Lighting): F-250/F/350 Light Mount Kit 11-16 Super Duty S8 Series Baja Designs (MFG Part #: 630809-FGXX)</t>
  </si>
  <si>
    <t>BJD630813</t>
  </si>
  <si>
    <t>Baja Designs: LED Light Kit: Ford Super Duty 30/40 Inch Arc Bar Mount Kit (17-19) Baja Designs (MFG Part #: 630813-FGXX)</t>
  </si>
  <si>
    <t>BJD630816</t>
  </si>
  <si>
    <t>Baja Designs: LED Light Kit: F-150 Fog Pocket Kit 15-17 F-150 Baja Designs (MFG Part #: 630816-FGXX)</t>
  </si>
  <si>
    <t>BJD630817</t>
  </si>
  <si>
    <t>Baja Designs: Fog Lights: Super Duty Fog Lights Squadron Sport Super Duty 99-10 Super Duty Fog Pocket Kit Baja Designs (MFG Part #: 630817-FGXX)</t>
  </si>
  <si>
    <t>BJD630818</t>
  </si>
  <si>
    <t>Baja Designs: Fog Lights: Super Duty Fog Lights Squadron Pro 99-10 Super Duty Fog Pocket Kit Baja Designs (MFG Part #: 630818-FGXX)</t>
  </si>
  <si>
    <t>BJD630821</t>
  </si>
  <si>
    <t>Baja Designs: Fog Lights: Super Duty 99-10 Fog Pocket Kit, SAE Baja Desgins (MFG Part #: 630821-FGXX)</t>
  </si>
  <si>
    <t>BJD630822</t>
  </si>
  <si>
    <t>Baja Designs: Fog Lights: Ford, Super Duty (99-10), Fog Pocket Kit SAE Amber Baja Designs (MFG Part #: 630822-FGXX)</t>
  </si>
  <si>
    <t>BJD639209</t>
  </si>
  <si>
    <t>Baja Designs: Wiring Harness: Wiring Harness Fuse Tap Kit Baja Designs (MFG Part #: 639209-FGXX)</t>
  </si>
  <si>
    <t>BJD640093</t>
  </si>
  <si>
    <t>Baja Designs: Wiring Harness: Ford Upfitter Wiring Harness Squadron Pro and Sport S2 Baja Designs (MFG Part #: 640093-FGXX)</t>
  </si>
  <si>
    <t>BJD640094</t>
  </si>
  <si>
    <t>Baja Designs: Wiring Harness: Ford Upfitter Wiring Harness OnX6/S8 Baja Designs (MFG Part #: 640094-FGXX)</t>
  </si>
  <si>
    <t>BJD640117</t>
  </si>
  <si>
    <t>Baja Designs: Wiring Harness: Squadron/S2 Wire Harness 2 Lights Max 150 Watts Baja Designs (MFG Part #: 640117-FGXX)</t>
  </si>
  <si>
    <t>BJD640119</t>
  </si>
  <si>
    <t>Baja Designs: Wiring Harness: XL Pro and Sport Wire Harness w/Mode 2 lights Max 355 Watts Baja Designs (MFG Part #: 640119-FGXX)</t>
  </si>
  <si>
    <t>BJD640122</t>
  </si>
  <si>
    <t>Baja Designs: Wiring Harness: S8/IR Wire Harness W/Mode 2 Bar Max 325 Watts Baja Designs (MFG Part #: 640122-FGXX)</t>
  </si>
  <si>
    <t>BJD640127</t>
  </si>
  <si>
    <t>Baja Designs: Wiring Harness: Automotive RTL Wiring Harness Baja Designs (MFG Part #: 640127-FGXX)</t>
  </si>
  <si>
    <t>BJD640130</t>
  </si>
  <si>
    <t>Baja Designs: Wiring Harness: Automotive RTL-S Turn Signal Harness Baja Designs (MFG Part #: 640130-FGXX)</t>
  </si>
  <si>
    <t>BJD640134</t>
  </si>
  <si>
    <t>Baja Designs: Wiring Harness: UTV RTL-S Stand-alone Turn Signal Harness Baja Designs (MFG Part #: 640134-FGXX)</t>
  </si>
  <si>
    <t>BJD640163</t>
  </si>
  <si>
    <t>Baja Designs: Wiring Harness: Pro &amp; Sport 3-pin Hi-beam Harness-2 light max 150 watts Baja Designs (MFG Part #: 640163-FGXX)</t>
  </si>
  <si>
    <t>BJD640164</t>
  </si>
  <si>
    <t>Baja Designs: Wiring Harness: Pro &amp; Sport 2-pin Hi-beam Harness-2 light max 150 watts Baja Designs (MFG Part #: 640164-FGXX)</t>
  </si>
  <si>
    <t>BJD640165</t>
  </si>
  <si>
    <t>Baja Designs: Wiring Harness: Pro &amp; Sport 2-pin 10 Foot Extension Baja Designs (MFG Part #: 640165-FGXX)</t>
  </si>
  <si>
    <t>BJD640166</t>
  </si>
  <si>
    <t>Baja Designs: Wiring Harness: CAN-Bus Anti Flicker 2 Pin Wiring Harness Baja Designs (MFG Part #: 640166-FGXX)</t>
  </si>
  <si>
    <t>BJD640167</t>
  </si>
  <si>
    <t>Baja Designs: Wiring Harness: LP6, LP9, Upfitter Lock Out Harness Baja Designs (MFG Part #: 640167-FGXX)</t>
  </si>
  <si>
    <t>BJD640168</t>
  </si>
  <si>
    <t>Baja Designs: Wiring Harness: Controller Module Harness LP-Series Baja Designs (MFG Part #: 640168-FGXX)</t>
  </si>
  <si>
    <t>BJD640172</t>
  </si>
  <si>
    <t>Baja Designs: Wiring Harness: LP9 Pro Harness 2 Light Max Baja Designs (MFG Part #: 640172-FGXX)</t>
  </si>
  <si>
    <t>BJD640175</t>
  </si>
  <si>
    <t>Baja Designs: Wiring Harness: Wiring Harness LP9 Sport 2-Light Max Baja Designs (MFG Part #: 640175-FGXX)</t>
  </si>
  <si>
    <t>BJD640176</t>
  </si>
  <si>
    <t>Baja Designs: Wiring Harness: Wiring Harness LP9/LP6/LP4 Backlit Add-On Baja Designs (MFG Part #: 640176-FGXX)</t>
  </si>
  <si>
    <t>BJD640177</t>
  </si>
  <si>
    <t>Baja Designs: Wiring Harness: Wiring Harness LP9/LP6/LP4 Backlit Add-On Baja Designs (MFG Part #: 640177-FGXX)</t>
  </si>
  <si>
    <t>BJD640180</t>
  </si>
  <si>
    <t>Baja Designs: Wiring Harness: Trigger Switch Harness Lead Baja Designs (MFG Part #: 640180-FGXX)</t>
  </si>
  <si>
    <t>BJD640188</t>
  </si>
  <si>
    <t>Baja Designs: Wiring Harness: LP4, Upfitter Harness Single Light Baja Designs (MFG Part #: 640188-FGXX)</t>
  </si>
  <si>
    <t>BJD640189</t>
  </si>
  <si>
    <t>Baja Designs: Wiring Harness: LP Splitter Harness Baja Designs (MFG Part #: 640189-FGXX)</t>
  </si>
  <si>
    <t>BJD640190</t>
  </si>
  <si>
    <t>Baja Designs: Wiring Harness: XL Linkable Wiring Harness 6 XL's Baja Designs (MFG Part #: 640190-FGXX)</t>
  </si>
  <si>
    <t>BJD640191</t>
  </si>
  <si>
    <t>Baja Designs: Wiring Harness: XL Linkable Wiring Harness 7 XL's Baja Designs (MFG Part #: 640191-FGXX)</t>
  </si>
  <si>
    <t>BJD640192</t>
  </si>
  <si>
    <t>Baja Designs: Wiring Harness: XL Linkable Wiring Harness 8 XL's Baja Designs (MFG Part #: 640192-FGXX)</t>
  </si>
  <si>
    <t>BJD640193</t>
  </si>
  <si>
    <t>Baja Designs: Wiring Harness: XL Linkable Wiring Harness 3-8 XL's Baja Designs (MFG Part #: 640193-FGXX)</t>
  </si>
  <si>
    <t>BJD640194</t>
  </si>
  <si>
    <t>Baja Designs: Wiring Harness: XL Linkable Wiring Harness 4 XL's Baja Designs (MFG Part #: 640194-FGXX)</t>
  </si>
  <si>
    <t>BJD640195</t>
  </si>
  <si>
    <t>Baja Designs: Wiring Harness: XL Linkable Wiring Harness 5 XL's Baja Designs (MFG Part #: 640195-FGXX)</t>
  </si>
  <si>
    <t>BJD640605</t>
  </si>
  <si>
    <t>Baja Designs: Wiring Harness: RTL-M Universal License Plate Mount Harness Baja Designs (MFG Part #: 640605-FGXX)</t>
  </si>
  <si>
    <t>BJD660060</t>
  </si>
  <si>
    <t>Baja Designs: Wiring Harness: XL Pro / XL80 Off Road Mode Switch Wire Harness Baja Designs (MFG Part #: 660060-FGXX)</t>
  </si>
  <si>
    <t>BJD660086</t>
  </si>
  <si>
    <t>Baja Designs: Wiring Harness: KTM Dual Sport Dimmer 4 percent or 100 percent Baja Designs (MFG Part #: 660086-FGXX)</t>
  </si>
  <si>
    <t>BJD660087</t>
  </si>
  <si>
    <t>Baja Designs: Wiring Harness: Squadron Dual Sport Dimmer 4 percent or 100 percent Baja Designs (MFG Part #: 660087-FGXX)</t>
  </si>
  <si>
    <t>BJD660111</t>
  </si>
  <si>
    <t>Baja Designs: Tail Light Lens: Replacement Lens Kit Red S2 Series Baja Designs (MFG Part #: 660111-FGXX)</t>
  </si>
  <si>
    <t>BJD660112</t>
  </si>
  <si>
    <t>Baja Designs: Tail Light Lens: Replacement Lens Kit Blue S2 Series Baja Designs (MFG Part #: 660112-FGXX)</t>
  </si>
  <si>
    <t>BJD660113</t>
  </si>
  <si>
    <t>Baja Designs: Tail Light Lens: Replacement Lens Kit Green S2 Series Baja Designs (MFG Part #: 660113-FGXX)</t>
  </si>
  <si>
    <t>BJD660116</t>
  </si>
  <si>
    <t>Baja Designs: Headlight Lens: S1 Headlight Lens Kit Spot Baja Designs (MFG Part #: 660116-FGXX)</t>
  </si>
  <si>
    <t>BJD660117</t>
  </si>
  <si>
    <t>Baja Designs: Headlight Lens: S1 Headlight Lens Kit Clear Wide Cornering Baja Designs (MFG Part #: 660117-FGXX)</t>
  </si>
  <si>
    <t>BJD660118</t>
  </si>
  <si>
    <t>Baja Designs: Headlight Lens: S1 Headlight Lens Kit Amber Wide Cornering Baja Designs (MFG Part #: 660118-FGXX)</t>
  </si>
  <si>
    <t>BJD660119</t>
  </si>
  <si>
    <t>Baja Designs: Headlight Lens: S1 Headlight Lens Kit Clear Work/Scene Baja Designs (MFG Part #: 660119-FGXX)</t>
  </si>
  <si>
    <t>BJD660206</t>
  </si>
  <si>
    <t>Baja Designs: Tail Light Lens: S2 Series Work/Scene Lens Kit Baja Designs (MFG Part #: 660206-FGXX)</t>
  </si>
  <si>
    <t>BJD660213</t>
  </si>
  <si>
    <t>Baja Designs: Tail Light Lens: S2 Series Amber Driving/Combo Lens Kit Baja Designs (MFG Part #: 660213-FGXX)</t>
  </si>
  <si>
    <t>BJD660216</t>
  </si>
  <si>
    <t>Baja Designs: Tail Light Lens: S2 Series Amber Work/Scene Lens Kit Baja Designs (MFG Part #: 660216-FGXX)</t>
  </si>
  <si>
    <t>BJD660303</t>
  </si>
  <si>
    <t>Baja Designs: Anti Theft Hardware Kit: 3/8 Inch Tamperproof Security Hardware Kit Baja Designs (MFG Part #: 660303-FGXX)</t>
  </si>
  <si>
    <t>BJD660304</t>
  </si>
  <si>
    <t>Baja Designs: Anti Theft Hardware Kit: Squardron/S2 Series Parts Bag Baja Designs (MFG Part #: 660304-FGXX)</t>
  </si>
  <si>
    <t>BJD660306</t>
  </si>
  <si>
    <t>Baja Designs: LED Light Kit: Parts Bag Onx6 Single Baja Designs (MFG Part #: 660306-FGXX)</t>
  </si>
  <si>
    <t>BJD660307</t>
  </si>
  <si>
    <t>Baja Designs: LED Light Kit: Parts Bag S8 Single Baja Designs (MFG Part #: 660307-FGXX)</t>
  </si>
  <si>
    <t>BJD660308</t>
  </si>
  <si>
    <t>Baja Designs: LED Light Kit: Parts Bag XL Single Baja Designs (MFG Part #: 660308-FGXX)</t>
  </si>
  <si>
    <t>BJD660309</t>
  </si>
  <si>
    <t>Baja Designs: LED Light Kit: Parts Bag S1 Single Baja Designs (MFG Part #: 660309-FGXX)</t>
  </si>
  <si>
    <t>BJD668001</t>
  </si>
  <si>
    <t>Baja Designs: Squadron Single Rock Guard</t>
  </si>
  <si>
    <t>BJD668005</t>
  </si>
  <si>
    <t>Baja Designs: Wiring Harness: XL, Single Rock Guard Kit, Clear (MFG Part #: 668005-FGXX)</t>
  </si>
  <si>
    <t>BJD668006</t>
  </si>
  <si>
    <t>Baja Designs: Wiring Harness: Squadron, Single Rock Guard Kit, Clear (MFG Part #: 668006-FGXX)</t>
  </si>
  <si>
    <t>BJD668007</t>
  </si>
  <si>
    <t>Baja Designs: LED Light Bar Cover: Squadron-R, Single Rock Guard Kit, Black (MFG Part #: 668007-FGXX)</t>
  </si>
  <si>
    <t>BJD668008</t>
  </si>
  <si>
    <t>Baja Designs: LED Light Bar Cover: Squadron-R, Single Rock Guard Kit. Clear (MFG Part #: 668008-FGXX)</t>
  </si>
  <si>
    <t>BJD668009</t>
  </si>
  <si>
    <t>Baja Designs: LED Light Bar Cover: Squadron-R, Single Rock Guard Kit, Amber (MFG Part #: 668009-FGXX)</t>
  </si>
  <si>
    <t>BJD668010</t>
  </si>
  <si>
    <t>Baja Designs: LED Light Bar Cover: XL-R, Single Rock Guard Kit, Clear (MFG Part #: 668010-FGXX)</t>
  </si>
  <si>
    <t>BJD668011</t>
  </si>
  <si>
    <t>Baja Designs: LED Light Bar Cover: XL-R, Single Rock Guard Kit, Black (MFG Part #: 668011-FGXX)</t>
  </si>
  <si>
    <t>BJD668012</t>
  </si>
  <si>
    <t>Baja Designs: Fog Light Cover: XL-R, Single Rock Guard Kit, Amber (MFG Part #: 668012-FGXX)</t>
  </si>
  <si>
    <t>BJD668406</t>
  </si>
  <si>
    <t>Baja Designs: Headlight Lens: Squadron Series Work/Scene Clear Lens Kit Baja Designs (MFG Part #: 668406-FGXX)</t>
  </si>
  <si>
    <t>BJD668416</t>
  </si>
  <si>
    <t>Baja Designs: Headlight Lens: Squadron Series Work/Scene Amber Lens Kit Baja Designs (MFG Part #: 668416-FGXX)</t>
  </si>
  <si>
    <t>BJD668501</t>
  </si>
  <si>
    <t>Baja Designs: Headlight Lens: Head Light Lens LP6 Series Spot Lens Kit Baja Designs (MFG Part #: 668501-FGXX)</t>
  </si>
  <si>
    <t>BJD668503</t>
  </si>
  <si>
    <t>Baja Designs: Headlight Lens: Head Light Lens LP6 Series Driving Combo Lens Kit Baja Designs (MFG Part #: 668503-FGXX)</t>
  </si>
  <si>
    <t>BJD668511</t>
  </si>
  <si>
    <t>Baja Designs: Headlight Lens: Head Light Lens LP6 Series Amber Spot Lens Kit Baja Designs (MFG Part #: 668511-FGXX)</t>
  </si>
  <si>
    <t>BJD668513</t>
  </si>
  <si>
    <t>Baja Designs: Headlight Lens: Head Light Lens LP6 Series Driving Combo Lens Amber Kit Baja Designs (MFG Part #: 668513-FGXX)</t>
  </si>
  <si>
    <t>BJD668601</t>
  </si>
  <si>
    <t>Baja Designs: Headlight Lens: Head Light Lens LP9 Series Spot Lens Kit Baja Designs (MFG Part #: 668601-FGXX)</t>
  </si>
  <si>
    <t>BJD668603</t>
  </si>
  <si>
    <t>Baja Designs: Headlight Lens: Head Light Lens LP9 Series Driving Combo Lens Kit Baja Designs (MFG Part #: 668603-FGXX)</t>
  </si>
  <si>
    <t>BJD668611</t>
  </si>
  <si>
    <t>Baja Designs: Headlight Lens: Head Light Lens LP9 Series Spot Lens Amber Kit Baja Designs (MFG Part #: 668611-FGXX)</t>
  </si>
  <si>
    <t>BJD668613</t>
  </si>
  <si>
    <t>Baja Designs: Headlight Lens: LP9 Series Amber Driving/Combo Lens Kit Baja Designs (MFG Part #: 668613-FGXX)</t>
  </si>
  <si>
    <t>BJD668701</t>
  </si>
  <si>
    <t>Baja Designs: Headlight Lens: LP4 Headlight Lens Kit Clear Spot Baja Designs (MFG Part #: 668701-FGXX)</t>
  </si>
  <si>
    <t>BJD668703</t>
  </si>
  <si>
    <t>Baja Designs: Headlight Lens: LP4 Headlight Lens Kit Clear Driving/Combo Baja Designs (MFG Part #: 668703-FGXX)</t>
  </si>
  <si>
    <t>BJD668713</t>
  </si>
  <si>
    <t>Baja Designs: Headlight Lens: LP4 Headlight Lens Kit Amber Driving/Combo Baja Designs (MFG Part #: 668713-FGXX)</t>
  </si>
  <si>
    <t>BJD670003</t>
  </si>
  <si>
    <t>Baja Designs: LED Light Pods: LED Light Pods Clear Lens Spot Each XL80 Driving/Combo Baja Designs (MFG Part #: 670003-FGXX)</t>
  </si>
  <si>
    <t>BJD670005</t>
  </si>
  <si>
    <t>Baja Designs: LED Light Pods: LED Light Pods Clear Lens Spot Each XL80 Wide Cornering Baja Designs (MFG Part #: 670005-FGXX)</t>
  </si>
  <si>
    <t>BJD670006</t>
  </si>
  <si>
    <t>Baja Designs: LED Light Pods: XL80 LED Light Pod Work/Scene Pattern Baja Designs (MFG Part #: 670006-FGXX)</t>
  </si>
  <si>
    <t>BJD670013</t>
  </si>
  <si>
    <t>Baja Designs: LED Light Pods: LED Light Pods Amber Lens Spot Each XL80 Driving/Combo Baja Designs (MFG Part #: 670013-FGXX)</t>
  </si>
  <si>
    <t>BJD670015</t>
  </si>
  <si>
    <t>Baja Designs: LED Light Pods: LED Light Pods Amber Lens Spot Each XL80 Wide Cornering Baja Designs (MFG Part #: 670015-FGXX)</t>
  </si>
  <si>
    <t>BJD677803</t>
  </si>
  <si>
    <t>Baja Designs: LED Light Pods: LED Light Pods Driving Combo Pattern Pair XL80 Series Baja Designs (MFG Part #: 677803-FGXX)</t>
  </si>
  <si>
    <t>BJD677805</t>
  </si>
  <si>
    <t>Baja Designs: LED Light Pods: LED Light Pods Wide Cornering Pattern Pair XL80 Series Baja Designs (MFG Part #: 677805-FGXX)</t>
  </si>
  <si>
    <t>BJD677813</t>
  </si>
  <si>
    <t>Baja Designs: LED Light Pods: LED Light Pods Amber Lens Driving Combo Pattern Pair XL80 Series Baja Designs (MFG Part #: 677813-FGXX)</t>
  </si>
  <si>
    <t>BJD677815</t>
  </si>
  <si>
    <t>Baja Designs: LED Light Pods: LED Light Pods Amber Lens Wide Cornering Pattern Pair XL80 Series Baja Designs (MFG Part #: 677815-FGXX)</t>
  </si>
  <si>
    <t>BJD680002</t>
  </si>
  <si>
    <t>Baja Designs: LED Light Pods: LED Light Pods Clear Lens Spot Each XL Racer Edition Sport High Speed Baja Designs (MFG Part #: 680002-FGXX)</t>
  </si>
  <si>
    <t>BJD687802</t>
  </si>
  <si>
    <t>Baja Designs: LED Light Pods: LED Light Pods High Speed Spot Pair XL Racer Edition Baja Designs (MFG Part #: 687802-FGXX)</t>
  </si>
  <si>
    <t>BJD690002</t>
  </si>
  <si>
    <t>Baja Designs: LED Light Pods: LED Light Pods Clear Lens Spot Each XL Racer Edition High Speed Baja Designs (MFG Part #: 690002-FGXX)</t>
  </si>
  <si>
    <t>BJD697802</t>
  </si>
  <si>
    <t>Baja Designs: LED Light Pods: LED Light Pods High Speed Spot Pair XL-R Racer Edition Baja Designs (MFG Part #: 697802-FGXX)</t>
  </si>
  <si>
    <t>BJD701001</t>
  </si>
  <si>
    <t>Baja Designs: LED Light Bars: 10 Inch LED Light Bar Spot Pattern S8 Series Baja Designs (MFG Part #: 701001-FGXX)</t>
  </si>
  <si>
    <t>BJD701004</t>
  </si>
  <si>
    <t>Baja Designs: LED Light Bars: 10 Inch LED Light Bar Wide Driving Pattern S8 Series Baja Designs (MFG Part #: 701004-FGXX)</t>
  </si>
  <si>
    <t>BJD701006</t>
  </si>
  <si>
    <t>Baja Designs: LED Light Bars: 10 Inch LED Light Bar Work/Scene Pattern S8 Series Baja Designs (MFG Part #: 701006-FGXX)</t>
  </si>
  <si>
    <t>BJD701013</t>
  </si>
  <si>
    <t>Baja Designs: LED Light Bars: 10 Inch LED Light Bar Driving Combo Amber Lens Pattern S8 Series Baja Designs (MFG Part #: 701013-FGXX)</t>
  </si>
  <si>
    <t>BJD701014</t>
  </si>
  <si>
    <t>Baja Designs: LED Light Bars: S8, 10" Wide Driving Amber,LED Light Bar (MFG Part #: 701014-FGXX)</t>
  </si>
  <si>
    <t>BJD702001</t>
  </si>
  <si>
    <t>Baja Designs: LED Light Bars: 20 Inch LED Light Bar Single Straight Spot Pattern S8 Series Baja Designs (MFG Part #: 702001-FGXX)</t>
  </si>
  <si>
    <t>BJD702004</t>
  </si>
  <si>
    <t>Baja Designs: LED Light Bars: 20 Inch LED Light Bar Single Straight Wide Driving Pattern S8 Series Baja Designs (MFG Part #: 702004-FGXX)</t>
  </si>
  <si>
    <t>BJD702006</t>
  </si>
  <si>
    <t>Baja Designs: LED Light Bars: 20 Inch LED Light Bar Single Straight Work/Scene Pattern S8 Series Baja Designs (MFG Part #: 702006-FGXX)</t>
  </si>
  <si>
    <t>BJD702013</t>
  </si>
  <si>
    <t>Baja Designs: LED Light Bars: 20 Inch LED Light Bar Single Amber Straight Driving Combo Pattern S8 Series Baja Designs (MFG Part #: 702013-FGXX)</t>
  </si>
  <si>
    <t>BJD702014</t>
  </si>
  <si>
    <t>Baja Designs: LED Light Bars: 20 Inch LED Light Bar Single Amber Straight Wide Driving Pattern S8 Series Baja Designs (MFG Part #: 702014-FGXX)</t>
  </si>
  <si>
    <t>BJD703001</t>
  </si>
  <si>
    <t>Baja Designs: LED Light Bars: 30 Inch LED Light Bar Spot Pattern S8 Series Baja Designs (MFG Part #: 703001-FGXX)</t>
  </si>
  <si>
    <t>BJD703003</t>
  </si>
  <si>
    <t>Baja Designs: LED Light Bars: 30 Inch LED Light Bar Driving Combo Pattern S8 Series Baja Designs (MFG Part #: 703003-FGXX)</t>
  </si>
  <si>
    <t>BJD703004</t>
  </si>
  <si>
    <t>Baja Designs: LED Light Bars: 30 Inch LED Light Bar Wide Driving Pattern S8 Series Baja Designs (MFG Part #: 703004-FGXX)</t>
  </si>
  <si>
    <t>BJD703006</t>
  </si>
  <si>
    <t>Baja Designs: LED Light Bars: 30 Inch LED Light Bar Work/Scene Pattern S8 Series Baja Designs (MFG Part #: 703006-FGXX)</t>
  </si>
  <si>
    <t>BJD703014</t>
  </si>
  <si>
    <t>Baja Designs: LED Light Bars: 30 Inch LED Light Amber Bar Wide Driving Pattern S8 Series Baja Designs (MFG Part #: 703014-FGXX)</t>
  </si>
  <si>
    <t>BJD704001</t>
  </si>
  <si>
    <t>Baja Designs: LED Light Bars: 40 Inch LED Light Bar Spot Pattern S8 Series Baja Designs (MFG Part #: 704001-FGXX)</t>
  </si>
  <si>
    <t>BJD704003</t>
  </si>
  <si>
    <t>Baja Designs: LED Light Bars: 40 Inch LED Light Bar Driving Combo Pattern S8 Series Baja Designs (MFG Part #: 704003-FGXX)</t>
  </si>
  <si>
    <t>BJD704004</t>
  </si>
  <si>
    <t>Baja Designs: LED Light Bars: 40 Inch LED Light Bar Wide Driving Pattern S8 Series Baja Designs (MFG Part #: 704004-FGXX)</t>
  </si>
  <si>
    <t>BJD704006</t>
  </si>
  <si>
    <t>Baja Designs: LED Light Bars: 40 Inch LED Light Bar Work/Scene Pattern S8 Series Baja Designs (MFG Part #: 704006-FGXX)</t>
  </si>
  <si>
    <t>BJD704014</t>
  </si>
  <si>
    <t>Baja Designs: LED Light Bars: 40 Inch LED Light Bar Amber Wide Driving Pattern S8 Series Baja Designs (MFG Part #: 704014-FGXX)</t>
  </si>
  <si>
    <t>BJD705001</t>
  </si>
  <si>
    <t>Baja Designs: LED Light Bars: 50 Inch LED Light Bar High Speed Spot Pattern S8 Series Baja Designs (MFG Part #: 705001-FGXX)</t>
  </si>
  <si>
    <t>BJD705003</t>
  </si>
  <si>
    <t>Baja Designs: LED Light Bars: 50 Inch LED Light Bar Driving Combo Pattern S8 Series Baja Designs (MFG Part #: 705003-FGXX)</t>
  </si>
  <si>
    <t>BJD705004</t>
  </si>
  <si>
    <t>Baja Designs: LED Light Bars: 50 Inch LED Light Bar Wide Driving Pattern S8 Series Baja Designs (MFG Part #: 705004-FGXX)</t>
  </si>
  <si>
    <t>BJD705006</t>
  </si>
  <si>
    <t>Baja Designs: LED Light Bars: 50 Inch LED Light Bar Work/Scene Pattern S8 Series Baja Designs (MFG Part #: 705006-FGXX)</t>
  </si>
  <si>
    <t>BJD705013</t>
  </si>
  <si>
    <t>Baja Designs: LED Light Bars: 50 Inch LED Light Bar Amber Driving Combo Pattern S8 Series Baja Designs (MFG Part #: 705013-FGXX)</t>
  </si>
  <si>
    <t>BJD708201</t>
  </si>
  <si>
    <t>Baja Designs: LED Light Bar Cover: S8, Single 10" Rock Guard Kit, Black (MFG Part #: 708201-FGXX)</t>
  </si>
  <si>
    <t>BJD708202</t>
  </si>
  <si>
    <t>Baja Designs: LED Light Bar Cover: S8, Single 10" Rock Guard Kit, Amber (MFG Part #: 708202-FGXX)</t>
  </si>
  <si>
    <t>BJD708203</t>
  </si>
  <si>
    <t>Baja Designs: LED Light Bar Cover: S8, Single 10" Rock Guard Kit, Clear (MFG Part #: 708203-FGXX)</t>
  </si>
  <si>
    <t>BJD708301</t>
  </si>
  <si>
    <t>Baja Designs: Light Bar Lens: Spot Lens Kit Clear S8 Series Baja Designs (MFG Part #: 708301-FGXX)</t>
  </si>
  <si>
    <t>BJD708303</t>
  </si>
  <si>
    <t>Baja Designs: Light Bar Lens: Combo Lens Kit Clear S8 Series Baja Designs (MFG Part #: 708303-FGXX)</t>
  </si>
  <si>
    <t>BJD708304</t>
  </si>
  <si>
    <t>Baja Designs: Light Bar Lens: Wide Driving Lens Kit Clear S8 Series Baja Designs (MFG Part #: 708304-FGXX)</t>
  </si>
  <si>
    <t>BJD708313</t>
  </si>
  <si>
    <t>Baja Designs: Light Bar Lens: Combo Lens Kit Amber S8 Series Baja Designs (MFG Part #: 708313-FGXX)</t>
  </si>
  <si>
    <t>BJD708314</t>
  </si>
  <si>
    <t>Baja Designs: Light Bar Lens: Wide Driving Lens Kit Amber S8 Series Baja Designs (MFG Part #: 708314-FGXX)</t>
  </si>
  <si>
    <t>BJD720001</t>
  </si>
  <si>
    <t>Baja Designs: LED Light Pods: LED Light Pod Clear Lens Spot Squadron Racer Edition Baja Designs (MFG Part #: 720001-FGXX)</t>
  </si>
  <si>
    <t>BJD720011</t>
  </si>
  <si>
    <t>Baja Designs: LED Light Pods: LED Light Pod Amber Lens Spot Squadron Racer Edition Baja Designs (MFG Part #: 720011-FGXX)</t>
  </si>
  <si>
    <t>BJD727801</t>
  </si>
  <si>
    <t>Baja Designs: LED Light Pods: LED Light Pods Clear Lens Spot Pair Squadron Racer Edition Baja Designs (MFG Part #: 727801-FGXX)</t>
  </si>
  <si>
    <t>BJD727811</t>
  </si>
  <si>
    <t>Baja Designs: LED Light Pods: LED Light Pods Amber Lens Spot Pair Squadron Racer Edition Baja Designs (MFG Part #: 727811-FGXX)</t>
  </si>
  <si>
    <t>BJD730001</t>
  </si>
  <si>
    <t>Baja Designs: LED Light Pods: LED Light Pod Clear Lens Spot Squadron-R Racer Edition Baja Designs (MFG Part #: 730001-FGXX)</t>
  </si>
  <si>
    <t>BJD737801</t>
  </si>
  <si>
    <t>Baja Designs: LED Light Pods: LED Light Pods Clear Lens Spot Pair Squadron R Racer Edition Baja Designs (MFG Part #: 737801-FGXX)</t>
  </si>
  <si>
    <t>BJD740002</t>
  </si>
  <si>
    <t>Baja Designs: LED Light Kit: XL Linkable LED Light Bar 4 XLClear Baja Desgins (MFG Part #: 740002-FGXX)</t>
  </si>
  <si>
    <t>BJD740003</t>
  </si>
  <si>
    <t>Baja Designs: LED Light Kit: XL Linkable LED Light Bar 5 XLClear Baja Desgins (MFG Part #: 740003-FGXX)</t>
  </si>
  <si>
    <t>BJD740004</t>
  </si>
  <si>
    <t>Baja Designs: LED Light Kit: XL Linkable LED Light Bar 6 XLClear Baja Desgins (MFG Part #: 740004-FGXX)</t>
  </si>
  <si>
    <t>BJD740005</t>
  </si>
  <si>
    <t>Baja Designs: LED Light Kit: XL Linkable LED Light Bar 7 XL Clear Baja Desgins (MFG Part #: 740005-FGXX)</t>
  </si>
  <si>
    <t>BJD740006</t>
  </si>
  <si>
    <t>Baja Designs: LED Light Kit: XL Linkable LED Light Bar 8 XL Clear Baja Desgins (MFG Part #: 740006-FGXX)</t>
  </si>
  <si>
    <t>BJD748000</t>
  </si>
  <si>
    <t>Baja Designs: Receiver Mount: XL Linkable, Parts Bag w/Standard Brackets Baja Desgins (MFG Part #: 748000-FGXX)</t>
  </si>
  <si>
    <t>BJD748001</t>
  </si>
  <si>
    <t>Baja Designs: LED Light Pods: XL Linkable Add-a-Light, Sport Baja Desgins (MFG Part #: 748001-FGXX)</t>
  </si>
  <si>
    <t>BJD748002</t>
  </si>
  <si>
    <t>Baja Designs: Receiver Mount: XL Linkable Pre-Load Kit Baja Desgins (MFG Part #: 748002-FGXX)</t>
  </si>
  <si>
    <t>BJD750001</t>
  </si>
  <si>
    <t>Baja Designs: LED Light Pods: XL Laser High Speed Spot Baja Designs (MFG Part #: 750001-FGXX)</t>
  </si>
  <si>
    <t>BJD760003</t>
  </si>
  <si>
    <t>Baja Designs: LED Light Pods: LED Light Pods Clear Lens Spot Each XL R 80 Driving/Combo Baja Designs (MFG Part #: 760003-FGXX)</t>
  </si>
  <si>
    <t>BJD760005</t>
  </si>
  <si>
    <t>Baja Designs: LED Light Pods: LED Light Pods Clear Lens Spot Each XL R 80 Wide Cornering Baja Designs (MFG Part #: 760005-FGXX)</t>
  </si>
  <si>
    <t>BJD760013</t>
  </si>
  <si>
    <t>Baja Designs: LED Light Pods: LED Light Pods Amber Lens Spot Each XL R 80 Driving/Combo Baja Designs (MFG Part #: 760013-FGXX)</t>
  </si>
  <si>
    <t>BJD760015</t>
  </si>
  <si>
    <t>Baja Designs: LED Light Pods: LED Light Pods Amber Lens Spot Each XL R 80 Wide Cornering Baja Designs (MFG Part #: 760015-FGXX)</t>
  </si>
  <si>
    <t>BJD767803</t>
  </si>
  <si>
    <t>Baja Designs: LED Light Pods: LED Light Pods Driving Combo Pattern Pair XL R 80 Series Baja Designs (MFG Part #: 767803-FGXX)</t>
  </si>
  <si>
    <t>BJD767805</t>
  </si>
  <si>
    <t>Baja Designs: LED Light Pods: LED Light Pods Wide Cornering Pattern Pair XL R 80 Series Baja Designs (MFG Part #: 767805-FGXX)</t>
  </si>
  <si>
    <t>BJD767813</t>
  </si>
  <si>
    <t>Baja Designs: LED Light Pods: LED Light Pods Amber Lens Driving Combo Pattern Pair XL R 80 Series Baja Designs (MFG Part #: 767813-FGXX)</t>
  </si>
  <si>
    <t>BJD767815</t>
  </si>
  <si>
    <t>Baja Designs: LED Light Pods: LED Light Pods Amber Lens Wide Cornering Pattern Pair XL R 80 Series Baja Designs (MFG Part #: 767815-FGXX)</t>
  </si>
  <si>
    <t>BJD788001</t>
  </si>
  <si>
    <t>Baja Designs: Tail light: LED IR Follow Me Light Baja Designs (MFG Part #: 788001-FGXX)</t>
  </si>
  <si>
    <t>BJD830005</t>
  </si>
  <si>
    <t>Baja Designs: LED Light Pods: POP Display Desktop Sport Baja Designs (MFG Part #: 830005-FGXX)</t>
  </si>
  <si>
    <t>BJD830008</t>
  </si>
  <si>
    <t>Baja Designs: LED Light Bars: POP Display, Small, Squadron Sport/LP9 Sport (MFG Part #: 830008-FGXX)</t>
  </si>
  <si>
    <t>BJD830009</t>
  </si>
  <si>
    <t>Baja Designs: LED Light Bars: POP Display, Small, Squadron Pro/XL Sport (MFG Part #: 830009-FGXX)</t>
  </si>
  <si>
    <t>BJD830010</t>
  </si>
  <si>
    <t>Baja Designs: LED Light Bars: POP Display, Small, S8 (MFG Part #: 830010-FGXX)</t>
  </si>
  <si>
    <t>BJD900091</t>
  </si>
  <si>
    <t>Baja Designs: Mens Shirts: Small Sticker Pack Baja Designs (MFG Part #: 900091-FGXX)</t>
  </si>
  <si>
    <t>BJD900092</t>
  </si>
  <si>
    <t>Baja Designs: Mens Shirts: Large Sticker Pack Baja Designs (MFG Part #: 900092-FGXX)</t>
  </si>
  <si>
    <t>BJD900098</t>
  </si>
  <si>
    <t>Baja Designs: Patches: BD Sticker Sheet Baja Designs (MFG Part #: 900098-FGXX)</t>
  </si>
  <si>
    <t>BJD980000</t>
  </si>
  <si>
    <t>Baja Designs: Mens Shirts: Baja Designs Black Men's T-Shirt Small Baja Designs (MFG Part #: 980000-FGXX)</t>
  </si>
  <si>
    <t>BJD980001</t>
  </si>
  <si>
    <t>Baja Designs: Mens Shirts: Baja Designs Black Men's T-Shirt Medium Baja Designs (MFG Part #: 980001-FGXX)</t>
  </si>
  <si>
    <t>BJD980002</t>
  </si>
  <si>
    <t>Baja Designs: Mens Shirts: Baja Designs Black Men's T-Shirt Large Baja Designs (MFG Part #: 980002-FGXX)</t>
  </si>
  <si>
    <t>BJD980003</t>
  </si>
  <si>
    <t>Baja Designs: Mens Shirts: Baja Designs Black Men's T-Shirt Extra Large Baja Designs (MFG Part #: 980003-FGXX)</t>
  </si>
  <si>
    <t>BJD980004</t>
  </si>
  <si>
    <t>Baja Designs: Mens Shirts: Baja Designs Black Men's T-Shirt XX Large Baja Designs (MFG Part #: 980004-FGXX)</t>
  </si>
  <si>
    <t>BJD980008</t>
  </si>
  <si>
    <t>Baja Designs: Hoodies: Baja Designs Black Hoody Small Baja Designs (MFG Part #: 980008-FGXX)</t>
  </si>
  <si>
    <t>BJD980009</t>
  </si>
  <si>
    <t>Baja Designs: Mens Shirts: Shirt Superior 90's Quality BD Medium White Baja Designs (MFG Part #: 980009-FGXX)</t>
  </si>
  <si>
    <t>BJD980010</t>
  </si>
  <si>
    <t>Baja Designs: Mens Shirts: Shirt Superior 90's Quality BD Large White Baja Designs (MFG Part #: 980010-FGXX)</t>
  </si>
  <si>
    <t>BJD980011</t>
  </si>
  <si>
    <t>Baja Designs: Mens Shirts: Shirt Superior 90's Quality BD X Large White Baja Designs (MFG Part #: 980011-FGXX)</t>
  </si>
  <si>
    <t>BJD980012</t>
  </si>
  <si>
    <t>Baja Designs: Mens Shirts: Shirt Superior 90's Quality BD XX Large White Baja Designs (MFG Part #: 980012-FGXX)</t>
  </si>
  <si>
    <t>BJD980013</t>
  </si>
  <si>
    <t>Baja Designs: Hoodies: Baja Designs Black Hoody Large Baja Designs (MFG Part #: 980013-FGXX)</t>
  </si>
  <si>
    <t>BJD980014</t>
  </si>
  <si>
    <t>Baja Designs: Hoodies: Baja Designs Black Hoody Extra Large Baja Designs (MFG Part #: 980014-FGXX)</t>
  </si>
  <si>
    <t>BJD980015</t>
  </si>
  <si>
    <t>Baja Designs: Hoodies: Baja Designs Black Hoody Medium Baja Designs (MFG Part #: 980015-FGXX)</t>
  </si>
  <si>
    <t>BJD980019</t>
  </si>
  <si>
    <t>Baja Designs: Womens Shirts: Baja Designs Black Ladies V Neck T Shirt Small Baja Designs (MFG Part #: 980019-FGXX)</t>
  </si>
  <si>
    <t>BJD980020</t>
  </si>
  <si>
    <t>Baja Designs: Womens Shirts: Baja Designs Black Ladies V Neck T Shirt Medium Baja Designs (MFG Part #: 980020-FGXX)</t>
  </si>
  <si>
    <t>BJD980021</t>
  </si>
  <si>
    <t>Baja Designs: Womens Shirts: Baja Designs Black Ladies V Neck T Shirt Large Baja Designs (MFG Part #: 980021-FGXX)</t>
  </si>
  <si>
    <t>BJD980022</t>
  </si>
  <si>
    <t>Baja Designs: Hoodies: Baja Designs Black Hoody XXX Large Baja Designs (MFG Part #: 980022-FGXX)</t>
  </si>
  <si>
    <t>BJD980023</t>
  </si>
  <si>
    <t>Baja Designs: Hoodies: Baja Designs Black Hoody XX Large Baja Designs (MFG Part #: 980023-FGXX)</t>
  </si>
  <si>
    <t>BJD980024</t>
  </si>
  <si>
    <t>Baja Designs: Womens Shirts: BD Black Ladies V-Neck T-Shirt XL Baja Designs (MFG Part #: 980024-FGXX)</t>
  </si>
  <si>
    <t>BJD980025</t>
  </si>
  <si>
    <t>Baja Designs: Hats: Baja Designs Flexfit Trucker Hat Black Baja Designs (MFG Part #: 980025-FGXX)</t>
  </si>
  <si>
    <t>BJD980027</t>
  </si>
  <si>
    <t>Baja Designs: Hats: Baja Designs Black Beanie (MFG Part #: 980027-FGXX)</t>
  </si>
  <si>
    <t>BJD980030</t>
  </si>
  <si>
    <t>Baja Designs: Mens Shirts: Beverage Coozie Black and Red Baja Designs (MFG Part #: 980030-FGXX)</t>
  </si>
  <si>
    <t>BJD980031</t>
  </si>
  <si>
    <t>Baja Designs: Patches: Baja Designs Patch 3x3 Inch Red/White (MFG Part #: 980031-FGXX)</t>
  </si>
  <si>
    <t>BJD980032</t>
  </si>
  <si>
    <t>Baja Designs: Mens Shirts: Baja Designs Buff One Size (MFG Part #: 980032-FGXX)</t>
  </si>
  <si>
    <t>BJD980033</t>
  </si>
  <si>
    <t>Baja Designs: Mens Shirts: BD Black Men's Long Sleeve Shirt Small Baja Designs (MFG Part #: 980033-FGXX)</t>
  </si>
  <si>
    <t>BJD980034</t>
  </si>
  <si>
    <t>Baja Designs: Mens Shirts: BD Black Men's Long Sleeve Shirt Medium Baja Designs (MFG Part #: 980034-FGXX)</t>
  </si>
  <si>
    <t>BJD980035</t>
  </si>
  <si>
    <t>Baja Designs: Mens Shirts: BD Black Men's Long Sleeve Shirt Large Baja Designs (MFG Part #: 980035-FGXX)</t>
  </si>
  <si>
    <t>BJD980036</t>
  </si>
  <si>
    <t>Baja Designs: Mens Shirts: BD Black Men's Long Sleeve Shirt Extra Large Baja Designs (MFG Part #: 980036-FGXX)</t>
  </si>
  <si>
    <t>BJD980037</t>
  </si>
  <si>
    <t>Baja Designs: Mens Shirts: BD Black Men's Long Sleeve Shirt XX Large Baja Designs (MFG Part #: 980037-FGXX)</t>
  </si>
  <si>
    <t>BJD980040</t>
  </si>
  <si>
    <t>Baja Designs: Mens Shirts: Baja Designs Tank Top Black Mens Small (MFG Part #: 980040-FGXX)</t>
  </si>
  <si>
    <t>BJD980041</t>
  </si>
  <si>
    <t>Baja Designs: Mens Shirts: Baja Designs Tank Top Black Mens Medium (MFG Part #: 980041-FGXX)</t>
  </si>
  <si>
    <t>BJD980042</t>
  </si>
  <si>
    <t>Baja Designs: Mens Shirts: Baja Designs Tank Top Black Mens Large (MFG Part #: 980042-FGXX)</t>
  </si>
  <si>
    <t>BJD980043</t>
  </si>
  <si>
    <t>Baja Designs: Mens Shirts: Baja Designs Tank Top Black Mens X Large (MFG Part #: 980043-FGXX)</t>
  </si>
  <si>
    <t>BJD980044</t>
  </si>
  <si>
    <t>Baja Designs: Mens Shirts: Baja Designs Tank Top Black Mens XX Large (MFG Part #: 980044-FGXX)</t>
  </si>
  <si>
    <t>BJD980045</t>
  </si>
  <si>
    <t>Baja Designs: Mens Shirts: Baja Designs Performance Light Mens Small T-Shirt (MFG Part #: 980045-FGXX)</t>
  </si>
  <si>
    <t>BJD980046</t>
  </si>
  <si>
    <t>Baja Designs: Mens Shirts: Baja Designs Performance Light Mens Medium T-Shirt (MFG Part #: 980046-FGXX)</t>
  </si>
  <si>
    <t>BJD980047</t>
  </si>
  <si>
    <t>Baja Designs: Mens Shirts: Baja Designs Performance Light Mens Large T-Shirt (MFG Part #: 980047-FGXX)</t>
  </si>
  <si>
    <t>BJD980048</t>
  </si>
  <si>
    <t>Baja Designs: Mens Shirts: Baja Designs Performance Light Mens X Large T-Shirt (MFG Part #: 980048-FGXX)</t>
  </si>
  <si>
    <t>BJD980049</t>
  </si>
  <si>
    <t>Baja Designs: Mens Shirts: Baja Designs Performance Light Mens XX Large T-Shirt (MFG Part #: 980049-FGXX)</t>
  </si>
  <si>
    <t>BJD980050</t>
  </si>
  <si>
    <t>Baja Designs: Womens Shirts: Shirt Superior 90's Quality BD Ladies Small White Baja Designs (MFG Part #: 980050-FGXX)</t>
  </si>
  <si>
    <t>BJD980051</t>
  </si>
  <si>
    <t>Baja Designs: Womens Shirts: Shirt Superior 90's Quality BD Ladies Medium White Baja Designs (MFG Part #: 980051-FGXX)</t>
  </si>
  <si>
    <t>BJD980052</t>
  </si>
  <si>
    <t>Baja Designs: Womens Shirts: Shirt Superior 90's Quality BD Ladies Large White Baja Designs (MFG Part #: 980052-FGXX)</t>
  </si>
  <si>
    <t>BJD980054</t>
  </si>
  <si>
    <t>Baja Designs: Mens Shirts: Baja Designs Freedom Mens T-Shirt Small (MFG Part #: 980054-FGXX)</t>
  </si>
  <si>
    <t>BJD980055</t>
  </si>
  <si>
    <t>Baja Designs: Mens Shirts: Baja Designs Freedom Mens T-Shirt Medium (MFG Part #: 980055-FGXX)</t>
  </si>
  <si>
    <t>BJD980056</t>
  </si>
  <si>
    <t>Baja Designs: Mens Shirts: Baja Designs Freedom Mens T-Shirt Large (MFG Part #: 980056-FGXX)</t>
  </si>
  <si>
    <t>BJD980057</t>
  </si>
  <si>
    <t>Baja Designs: Mens Shirts: Baja Designs Freedom Mens T-Shirt X-Large (MFG Part #: 980057-FGXX)</t>
  </si>
  <si>
    <t>BJD980058</t>
  </si>
  <si>
    <t>Baja Designs: Mens Shirts: Baja Designs Freedom Mens T-Shirt 2X-Large (MFG Part #: 980058-FGXX)</t>
  </si>
  <si>
    <t>BJD980059</t>
  </si>
  <si>
    <t>Baja Designs: Mens Shirts: Baja Designs Freedom Mens T-Shirt 3X-Large (MFG Part #: 980059-FGX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Currency" xfId="1" builtinId="4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4D929C2-40BB-4ADE-A006-23450CC09A7B}" autoFormatId="16" applyNumberFormats="0" applyBorderFormats="0" applyFontFormats="0" applyPatternFormats="0" applyAlignmentFormats="0" applyWidthHeightFormats="0">
  <queryTableRefresh nextId="10">
    <queryTableFields count="5">
      <queryTableField id="1" name="Item Number" tableColumnId="1"/>
      <queryTableField id="2" name="Item Description" tableColumnId="2"/>
      <queryTableField id="8" name="Status" tableColumnId="6"/>
      <queryTableField id="3" name="Current Stock" tableColumnId="3"/>
      <queryTableField id="4" name="Jobb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48454D-DCA2-45B5-ACA9-75F760A4DFA4}" name="BJD" displayName="BJD" ref="A1:E936" tableType="queryTable" totalsRowShown="0">
  <autoFilter ref="A1:E936" xr:uid="{5548454D-DCA2-45B5-ACA9-75F760A4DFA4}"/>
  <tableColumns count="5">
    <tableColumn id="1" xr3:uid="{BE020246-3B54-485A-8006-9EB5A6A2796D}" uniqueName="1" name="Item Number" queryTableFieldId="1"/>
    <tableColumn id="2" xr3:uid="{E4001608-4015-4F6E-8252-33E74EFF6763}" uniqueName="2" name="Item Description" queryTableFieldId="2"/>
    <tableColumn id="6" xr3:uid="{EB7FAB88-3361-4BD7-A099-D017AC68FC87}" uniqueName="6" name="Status" queryTableFieldId="8" dataDxfId="1" dataCellStyle="Currency"/>
    <tableColumn id="3" xr3:uid="{3C3400C9-782A-4139-84D2-D4CA0FF21E74}" uniqueName="3" name="Current Stock" queryTableFieldId="3"/>
    <tableColumn id="4" xr3:uid="{298F98B0-9AF0-4B9F-AE87-30295FAEFDCB}" uniqueName="4" name="Jobber" queryTableFieldId="4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27E7E-B0A9-47D7-8703-043484A9CB1E}">
  <dimension ref="A1:E936"/>
  <sheetViews>
    <sheetView tabSelected="1" workbookViewId="0"/>
  </sheetViews>
  <sheetFormatPr defaultRowHeight="15" x14ac:dyDescent="0.25"/>
  <cols>
    <col min="1" max="1" width="15.140625" bestFit="1" customWidth="1"/>
    <col min="2" max="2" width="81.140625" bestFit="1" customWidth="1"/>
    <col min="3" max="3" width="18.85546875" bestFit="1" customWidth="1"/>
    <col min="4" max="4" width="15.140625" bestFit="1" customWidth="1"/>
    <col min="5" max="5" width="1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6</v>
      </c>
      <c r="B2" t="s">
        <v>7</v>
      </c>
      <c r="C2" s="1" t="s">
        <v>5</v>
      </c>
      <c r="D2">
        <v>29</v>
      </c>
      <c r="E2" s="1">
        <v>424.95</v>
      </c>
    </row>
    <row r="3" spans="1:5" x14ac:dyDescent="0.25">
      <c r="A3" t="s">
        <v>8</v>
      </c>
      <c r="B3" t="s">
        <v>9</v>
      </c>
      <c r="C3" s="1" t="s">
        <v>5</v>
      </c>
      <c r="D3">
        <v>29</v>
      </c>
      <c r="E3" s="1">
        <v>429.95</v>
      </c>
    </row>
    <row r="4" spans="1:5" x14ac:dyDescent="0.25">
      <c r="A4" t="s">
        <v>10</v>
      </c>
      <c r="B4" t="s">
        <v>11</v>
      </c>
      <c r="C4" s="1" t="s">
        <v>5</v>
      </c>
      <c r="D4">
        <v>29</v>
      </c>
      <c r="E4" s="1">
        <v>349.95</v>
      </c>
    </row>
    <row r="5" spans="1:5" x14ac:dyDescent="0.25">
      <c r="A5" t="s">
        <v>12</v>
      </c>
      <c r="B5" t="s">
        <v>13</v>
      </c>
      <c r="C5" s="1" t="s">
        <v>5</v>
      </c>
      <c r="D5">
        <v>29</v>
      </c>
      <c r="E5" s="1">
        <v>236.95</v>
      </c>
    </row>
    <row r="6" spans="1:5" x14ac:dyDescent="0.25">
      <c r="A6" t="s">
        <v>14</v>
      </c>
      <c r="B6" t="s">
        <v>15</v>
      </c>
      <c r="C6" s="1" t="s">
        <v>5</v>
      </c>
      <c r="D6">
        <v>28</v>
      </c>
      <c r="E6" s="1">
        <v>349.95</v>
      </c>
    </row>
    <row r="7" spans="1:5" x14ac:dyDescent="0.25">
      <c r="A7" t="s">
        <v>16</v>
      </c>
      <c r="B7" t="s">
        <v>17</v>
      </c>
      <c r="C7" s="1" t="s">
        <v>5</v>
      </c>
      <c r="D7">
        <v>28</v>
      </c>
      <c r="E7" s="1">
        <v>474.95</v>
      </c>
    </row>
    <row r="8" spans="1:5" x14ac:dyDescent="0.25">
      <c r="A8" t="s">
        <v>18</v>
      </c>
      <c r="B8" t="s">
        <v>19</v>
      </c>
      <c r="C8" s="1" t="s">
        <v>5</v>
      </c>
      <c r="D8">
        <v>28</v>
      </c>
      <c r="E8" s="1">
        <v>441.95</v>
      </c>
    </row>
    <row r="9" spans="1:5" x14ac:dyDescent="0.25">
      <c r="A9" t="s">
        <v>20</v>
      </c>
      <c r="B9" t="s">
        <v>21</v>
      </c>
      <c r="C9" s="1" t="s">
        <v>5</v>
      </c>
      <c r="D9">
        <v>28</v>
      </c>
      <c r="E9" s="1">
        <v>329</v>
      </c>
    </row>
    <row r="10" spans="1:5" x14ac:dyDescent="0.25">
      <c r="A10" t="s">
        <v>22</v>
      </c>
      <c r="B10" t="s">
        <v>23</v>
      </c>
      <c r="C10" s="1" t="s">
        <v>5</v>
      </c>
      <c r="D10">
        <v>28</v>
      </c>
      <c r="E10" s="1">
        <v>749.95</v>
      </c>
    </row>
    <row r="11" spans="1:5" x14ac:dyDescent="0.25">
      <c r="A11" t="s">
        <v>24</v>
      </c>
      <c r="B11" t="s">
        <v>25</v>
      </c>
      <c r="C11" s="1" t="s">
        <v>5</v>
      </c>
      <c r="D11">
        <v>27</v>
      </c>
      <c r="E11" s="1">
        <v>424.95</v>
      </c>
    </row>
    <row r="12" spans="1:5" x14ac:dyDescent="0.25">
      <c r="A12" t="s">
        <v>26</v>
      </c>
      <c r="B12" t="s">
        <v>27</v>
      </c>
      <c r="C12" s="1" t="s">
        <v>5</v>
      </c>
      <c r="D12">
        <v>27</v>
      </c>
      <c r="E12" s="1">
        <v>849</v>
      </c>
    </row>
    <row r="13" spans="1:5" x14ac:dyDescent="0.25">
      <c r="A13" t="s">
        <v>28</v>
      </c>
      <c r="B13" t="s">
        <v>29</v>
      </c>
      <c r="C13" s="1" t="s">
        <v>5</v>
      </c>
      <c r="D13">
        <v>27</v>
      </c>
      <c r="E13" s="1">
        <v>1079.95</v>
      </c>
    </row>
    <row r="14" spans="1:5" x14ac:dyDescent="0.25">
      <c r="A14" t="s">
        <v>30</v>
      </c>
      <c r="B14" t="s">
        <v>31</v>
      </c>
      <c r="C14" s="1" t="s">
        <v>5</v>
      </c>
      <c r="D14">
        <v>26</v>
      </c>
      <c r="E14" s="1">
        <v>349.95</v>
      </c>
    </row>
    <row r="15" spans="1:5" x14ac:dyDescent="0.25">
      <c r="A15" t="s">
        <v>32</v>
      </c>
      <c r="B15" t="s">
        <v>33</v>
      </c>
      <c r="C15" s="1" t="s">
        <v>5</v>
      </c>
      <c r="D15">
        <v>26</v>
      </c>
      <c r="E15" s="1">
        <v>1753.95</v>
      </c>
    </row>
    <row r="16" spans="1:5" x14ac:dyDescent="0.25">
      <c r="A16" t="s">
        <v>34</v>
      </c>
      <c r="B16" t="s">
        <v>35</v>
      </c>
      <c r="C16" s="1" t="s">
        <v>5</v>
      </c>
      <c r="D16">
        <v>26</v>
      </c>
      <c r="E16" s="1">
        <v>339.95</v>
      </c>
    </row>
    <row r="17" spans="1:5" x14ac:dyDescent="0.25">
      <c r="A17" t="s">
        <v>36</v>
      </c>
      <c r="B17" t="s">
        <v>37</v>
      </c>
      <c r="C17" s="1" t="s">
        <v>5</v>
      </c>
      <c r="D17">
        <v>25</v>
      </c>
      <c r="E17" s="1">
        <v>484.95</v>
      </c>
    </row>
    <row r="18" spans="1:5" x14ac:dyDescent="0.25">
      <c r="A18" t="s">
        <v>38</v>
      </c>
      <c r="B18" t="s">
        <v>39</v>
      </c>
      <c r="C18" s="1" t="s">
        <v>5</v>
      </c>
      <c r="D18">
        <v>24</v>
      </c>
      <c r="E18" s="1">
        <v>599.95000000000005</v>
      </c>
    </row>
    <row r="19" spans="1:5" x14ac:dyDescent="0.25">
      <c r="A19" t="s">
        <v>40</v>
      </c>
      <c r="B19" t="s">
        <v>41</v>
      </c>
      <c r="C19" s="1" t="s">
        <v>5</v>
      </c>
      <c r="D19">
        <v>24</v>
      </c>
      <c r="E19" s="1">
        <v>225.95</v>
      </c>
    </row>
    <row r="20" spans="1:5" x14ac:dyDescent="0.25">
      <c r="A20" t="s">
        <v>42</v>
      </c>
      <c r="B20" t="s">
        <v>43</v>
      </c>
      <c r="C20" s="1" t="s">
        <v>5</v>
      </c>
      <c r="D20">
        <v>24</v>
      </c>
      <c r="E20" s="1">
        <v>225.95</v>
      </c>
    </row>
    <row r="21" spans="1:5" x14ac:dyDescent="0.25">
      <c r="A21" t="s">
        <v>44</v>
      </c>
      <c r="B21" t="s">
        <v>45</v>
      </c>
      <c r="C21" s="1" t="s">
        <v>5</v>
      </c>
      <c r="D21">
        <v>24</v>
      </c>
      <c r="E21" s="1">
        <v>343.95</v>
      </c>
    </row>
    <row r="22" spans="1:5" x14ac:dyDescent="0.25">
      <c r="A22" t="s">
        <v>46</v>
      </c>
      <c r="B22" t="s">
        <v>47</v>
      </c>
      <c r="C22" s="1" t="s">
        <v>5</v>
      </c>
      <c r="D22">
        <v>24</v>
      </c>
      <c r="E22" s="1">
        <v>579</v>
      </c>
    </row>
    <row r="23" spans="1:5" x14ac:dyDescent="0.25">
      <c r="A23" t="s">
        <v>48</v>
      </c>
      <c r="B23" t="s">
        <v>49</v>
      </c>
      <c r="C23" s="1" t="s">
        <v>5</v>
      </c>
      <c r="D23">
        <v>22</v>
      </c>
      <c r="E23" s="1">
        <v>499.95</v>
      </c>
    </row>
    <row r="24" spans="1:5" x14ac:dyDescent="0.25">
      <c r="A24" t="s">
        <v>50</v>
      </c>
      <c r="B24" t="s">
        <v>51</v>
      </c>
      <c r="C24" s="1" t="s">
        <v>5</v>
      </c>
      <c r="D24">
        <v>22</v>
      </c>
      <c r="E24" s="1">
        <v>429.95</v>
      </c>
    </row>
    <row r="25" spans="1:5" x14ac:dyDescent="0.25">
      <c r="A25" t="s">
        <v>52</v>
      </c>
      <c r="B25" t="s">
        <v>53</v>
      </c>
      <c r="C25" s="1" t="s">
        <v>5</v>
      </c>
      <c r="D25">
        <v>21</v>
      </c>
      <c r="E25" s="1">
        <v>249.95</v>
      </c>
    </row>
    <row r="26" spans="1:5" x14ac:dyDescent="0.25">
      <c r="A26" t="s">
        <v>54</v>
      </c>
      <c r="B26" t="s">
        <v>55</v>
      </c>
      <c r="C26" s="1" t="s">
        <v>5</v>
      </c>
      <c r="D26">
        <v>20</v>
      </c>
      <c r="E26" s="1">
        <v>769.95</v>
      </c>
    </row>
    <row r="27" spans="1:5" x14ac:dyDescent="0.25">
      <c r="A27" t="s">
        <v>56</v>
      </c>
      <c r="B27" t="s">
        <v>57</v>
      </c>
      <c r="C27" s="1" t="s">
        <v>5</v>
      </c>
      <c r="D27">
        <v>13</v>
      </c>
      <c r="E27" s="1">
        <v>225.95</v>
      </c>
    </row>
    <row r="28" spans="1:5" x14ac:dyDescent="0.25">
      <c r="A28" t="s">
        <v>58</v>
      </c>
      <c r="B28" t="s">
        <v>59</v>
      </c>
      <c r="C28" s="1" t="s">
        <v>5</v>
      </c>
      <c r="D28">
        <v>6</v>
      </c>
      <c r="E28" s="1">
        <v>249.95</v>
      </c>
    </row>
    <row r="29" spans="1:5" x14ac:dyDescent="0.25">
      <c r="A29" t="s">
        <v>60</v>
      </c>
      <c r="B29" t="s">
        <v>61</v>
      </c>
      <c r="C29" s="1" t="s">
        <v>5</v>
      </c>
      <c r="D29">
        <v>5</v>
      </c>
      <c r="E29" s="1">
        <v>260.95</v>
      </c>
    </row>
    <row r="30" spans="1:5" x14ac:dyDescent="0.25">
      <c r="A30" t="s">
        <v>62</v>
      </c>
      <c r="B30" t="s">
        <v>63</v>
      </c>
      <c r="C30" s="1" t="s">
        <v>5</v>
      </c>
      <c r="D30">
        <v>1</v>
      </c>
      <c r="E30" s="1">
        <v>349.95</v>
      </c>
    </row>
    <row r="31" spans="1:5" x14ac:dyDescent="0.25">
      <c r="A31" t="s">
        <v>64</v>
      </c>
      <c r="B31" t="s">
        <v>65</v>
      </c>
      <c r="C31" s="1" t="s">
        <v>5</v>
      </c>
      <c r="D31">
        <v>1</v>
      </c>
      <c r="E31" s="1">
        <v>139.94999999999999</v>
      </c>
    </row>
    <row r="32" spans="1:5" x14ac:dyDescent="0.25">
      <c r="A32" t="s">
        <v>66</v>
      </c>
      <c r="B32" t="s">
        <v>67</v>
      </c>
      <c r="C32" s="1" t="s">
        <v>5</v>
      </c>
      <c r="D32">
        <v>1</v>
      </c>
      <c r="E32" s="1">
        <v>367.95</v>
      </c>
    </row>
    <row r="33" spans="1:5" x14ac:dyDescent="0.25">
      <c r="A33" t="s">
        <v>68</v>
      </c>
      <c r="B33" t="s">
        <v>69</v>
      </c>
      <c r="C33" s="1" t="s">
        <v>5</v>
      </c>
      <c r="D33">
        <v>1</v>
      </c>
      <c r="E33" s="1">
        <v>472.95</v>
      </c>
    </row>
    <row r="34" spans="1:5" x14ac:dyDescent="0.25">
      <c r="A34" t="s">
        <v>70</v>
      </c>
      <c r="B34" t="s">
        <v>71</v>
      </c>
      <c r="C34" s="1" t="s">
        <v>5</v>
      </c>
      <c r="D34">
        <v>1</v>
      </c>
      <c r="E34" s="1">
        <v>1749.95</v>
      </c>
    </row>
    <row r="35" spans="1:5" x14ac:dyDescent="0.25">
      <c r="A35" t="s">
        <v>72</v>
      </c>
      <c r="B35" t="s">
        <v>73</v>
      </c>
      <c r="C35" s="1" t="s">
        <v>5</v>
      </c>
      <c r="D35">
        <v>1</v>
      </c>
      <c r="E35" s="1">
        <v>1299.95</v>
      </c>
    </row>
    <row r="36" spans="1:5" x14ac:dyDescent="0.25">
      <c r="A36" t="s">
        <v>74</v>
      </c>
      <c r="B36" t="s">
        <v>75</v>
      </c>
      <c r="C36" s="1" t="s">
        <v>5</v>
      </c>
      <c r="D36">
        <v>0</v>
      </c>
      <c r="E36" s="1">
        <v>249.95</v>
      </c>
    </row>
    <row r="37" spans="1:5" x14ac:dyDescent="0.25">
      <c r="A37" t="s">
        <v>76</v>
      </c>
      <c r="B37" t="s">
        <v>77</v>
      </c>
      <c r="C37" s="1" t="s">
        <v>5</v>
      </c>
      <c r="D37">
        <v>0</v>
      </c>
      <c r="E37" s="1">
        <v>214.95</v>
      </c>
    </row>
    <row r="38" spans="1:5" x14ac:dyDescent="0.25">
      <c r="A38" t="s">
        <v>78</v>
      </c>
      <c r="B38" t="s">
        <v>79</v>
      </c>
      <c r="C38" s="1" t="s">
        <v>5</v>
      </c>
      <c r="D38">
        <v>0</v>
      </c>
      <c r="E38" s="1">
        <v>474.95</v>
      </c>
    </row>
    <row r="39" spans="1:5" x14ac:dyDescent="0.25">
      <c r="A39" t="s">
        <v>80</v>
      </c>
      <c r="B39" t="s">
        <v>81</v>
      </c>
      <c r="C39" s="1" t="s">
        <v>5</v>
      </c>
      <c r="D39">
        <v>0</v>
      </c>
      <c r="E39" s="1">
        <v>474.95</v>
      </c>
    </row>
    <row r="40" spans="1:5" x14ac:dyDescent="0.25">
      <c r="A40" t="s">
        <v>82</v>
      </c>
      <c r="B40" t="s">
        <v>83</v>
      </c>
      <c r="C40" s="1" t="s">
        <v>5</v>
      </c>
      <c r="D40">
        <v>0</v>
      </c>
      <c r="E40" s="1">
        <v>474.95</v>
      </c>
    </row>
    <row r="41" spans="1:5" x14ac:dyDescent="0.25">
      <c r="A41" t="s">
        <v>84</v>
      </c>
      <c r="B41" t="s">
        <v>85</v>
      </c>
      <c r="C41" s="1" t="s">
        <v>5</v>
      </c>
      <c r="D41">
        <v>0</v>
      </c>
      <c r="E41" s="1">
        <v>474.95</v>
      </c>
    </row>
    <row r="42" spans="1:5" x14ac:dyDescent="0.25">
      <c r="A42" t="s">
        <v>86</v>
      </c>
      <c r="B42" t="s">
        <v>87</v>
      </c>
      <c r="C42" s="1" t="s">
        <v>5</v>
      </c>
      <c r="D42">
        <v>0</v>
      </c>
      <c r="E42" s="1">
        <v>349.95</v>
      </c>
    </row>
    <row r="43" spans="1:5" x14ac:dyDescent="0.25">
      <c r="A43" t="s">
        <v>88</v>
      </c>
      <c r="B43" t="s">
        <v>89</v>
      </c>
      <c r="C43" s="1" t="s">
        <v>5</v>
      </c>
      <c r="D43">
        <v>0</v>
      </c>
      <c r="E43" s="1">
        <v>294.95</v>
      </c>
    </row>
    <row r="44" spans="1:5" x14ac:dyDescent="0.25">
      <c r="A44" t="s">
        <v>90</v>
      </c>
      <c r="B44" t="s">
        <v>91</v>
      </c>
      <c r="C44" s="1" t="s">
        <v>5</v>
      </c>
      <c r="D44">
        <v>0</v>
      </c>
      <c r="E44" s="1">
        <v>294.95</v>
      </c>
    </row>
    <row r="45" spans="1:5" x14ac:dyDescent="0.25">
      <c r="A45" t="s">
        <v>92</v>
      </c>
      <c r="B45" t="s">
        <v>93</v>
      </c>
      <c r="C45" s="1" t="s">
        <v>5</v>
      </c>
      <c r="D45">
        <v>0</v>
      </c>
      <c r="E45" s="1">
        <v>474.95</v>
      </c>
    </row>
    <row r="46" spans="1:5" x14ac:dyDescent="0.25">
      <c r="A46" t="s">
        <v>94</v>
      </c>
      <c r="B46" t="s">
        <v>95</v>
      </c>
      <c r="C46" s="1" t="s">
        <v>5</v>
      </c>
      <c r="D46">
        <v>0</v>
      </c>
      <c r="E46" s="1">
        <v>484.95</v>
      </c>
    </row>
    <row r="47" spans="1:5" x14ac:dyDescent="0.25">
      <c r="A47" t="s">
        <v>96</v>
      </c>
      <c r="B47" t="s">
        <v>97</v>
      </c>
      <c r="C47" s="1" t="s">
        <v>5</v>
      </c>
      <c r="D47">
        <v>0</v>
      </c>
      <c r="E47" s="1">
        <v>24.95</v>
      </c>
    </row>
    <row r="48" spans="1:5" x14ac:dyDescent="0.25">
      <c r="A48" t="s">
        <v>98</v>
      </c>
      <c r="B48" t="s">
        <v>99</v>
      </c>
      <c r="C48" s="1" t="s">
        <v>5</v>
      </c>
      <c r="D48">
        <v>0</v>
      </c>
      <c r="E48" s="1">
        <v>24.95</v>
      </c>
    </row>
    <row r="49" spans="1:5" x14ac:dyDescent="0.25">
      <c r="A49" t="s">
        <v>100</v>
      </c>
      <c r="B49" t="s">
        <v>101</v>
      </c>
      <c r="C49" s="1" t="s">
        <v>5</v>
      </c>
      <c r="D49">
        <v>0</v>
      </c>
      <c r="E49" s="1">
        <v>24.95</v>
      </c>
    </row>
    <row r="50" spans="1:5" x14ac:dyDescent="0.25">
      <c r="A50" t="s">
        <v>102</v>
      </c>
      <c r="B50" t="s">
        <v>103</v>
      </c>
      <c r="C50" s="1" t="s">
        <v>5</v>
      </c>
      <c r="D50">
        <v>0</v>
      </c>
      <c r="E50" s="1">
        <v>424.95</v>
      </c>
    </row>
    <row r="51" spans="1:5" x14ac:dyDescent="0.25">
      <c r="A51" t="s">
        <v>104</v>
      </c>
      <c r="B51" t="s">
        <v>105</v>
      </c>
      <c r="C51" s="1" t="s">
        <v>5</v>
      </c>
      <c r="D51">
        <v>0</v>
      </c>
      <c r="E51" s="1">
        <v>849.95</v>
      </c>
    </row>
    <row r="52" spans="1:5" x14ac:dyDescent="0.25">
      <c r="A52" t="s">
        <v>106</v>
      </c>
      <c r="B52" t="s">
        <v>107</v>
      </c>
      <c r="C52" s="1" t="s">
        <v>5</v>
      </c>
      <c r="D52">
        <v>0</v>
      </c>
      <c r="E52" s="1">
        <v>849.95</v>
      </c>
    </row>
    <row r="53" spans="1:5" x14ac:dyDescent="0.25">
      <c r="A53" t="s">
        <v>108</v>
      </c>
      <c r="B53" t="s">
        <v>109</v>
      </c>
      <c r="C53" s="1" t="s">
        <v>5</v>
      </c>
      <c r="D53">
        <v>0</v>
      </c>
      <c r="E53" s="1">
        <v>849.95</v>
      </c>
    </row>
    <row r="54" spans="1:5" x14ac:dyDescent="0.25">
      <c r="A54" t="s">
        <v>110</v>
      </c>
      <c r="B54" t="s">
        <v>111</v>
      </c>
      <c r="C54" s="1" t="s">
        <v>5</v>
      </c>
      <c r="D54">
        <v>0</v>
      </c>
      <c r="E54" s="1">
        <v>19.95</v>
      </c>
    </row>
    <row r="55" spans="1:5" x14ac:dyDescent="0.25">
      <c r="A55" t="s">
        <v>112</v>
      </c>
      <c r="B55" t="s">
        <v>113</v>
      </c>
      <c r="C55" s="1" t="s">
        <v>5</v>
      </c>
      <c r="D55">
        <v>0</v>
      </c>
      <c r="E55" s="1">
        <v>19.95</v>
      </c>
    </row>
    <row r="56" spans="1:5" x14ac:dyDescent="0.25">
      <c r="A56" t="s">
        <v>114</v>
      </c>
      <c r="B56" t="s">
        <v>115</v>
      </c>
      <c r="C56" s="1" t="s">
        <v>5</v>
      </c>
      <c r="D56">
        <v>0</v>
      </c>
      <c r="E56" s="1">
        <v>19.95</v>
      </c>
    </row>
    <row r="57" spans="1:5" x14ac:dyDescent="0.25">
      <c r="A57" t="s">
        <v>116</v>
      </c>
      <c r="B57" t="s">
        <v>117</v>
      </c>
      <c r="C57" s="1" t="s">
        <v>5</v>
      </c>
      <c r="D57">
        <v>0</v>
      </c>
      <c r="E57" s="1">
        <v>19.95</v>
      </c>
    </row>
    <row r="58" spans="1:5" x14ac:dyDescent="0.25">
      <c r="A58" t="s">
        <v>118</v>
      </c>
      <c r="B58" t="s">
        <v>119</v>
      </c>
      <c r="C58" s="1" t="s">
        <v>5</v>
      </c>
      <c r="D58">
        <v>0</v>
      </c>
      <c r="E58" s="1">
        <v>599.95000000000005</v>
      </c>
    </row>
    <row r="59" spans="1:5" x14ac:dyDescent="0.25">
      <c r="A59" t="s">
        <v>120</v>
      </c>
      <c r="B59" t="s">
        <v>121</v>
      </c>
      <c r="C59" s="1" t="s">
        <v>5</v>
      </c>
      <c r="D59">
        <v>0</v>
      </c>
      <c r="E59" s="1">
        <v>609.95000000000005</v>
      </c>
    </row>
    <row r="60" spans="1:5" x14ac:dyDescent="0.25">
      <c r="A60" t="s">
        <v>122</v>
      </c>
      <c r="B60" t="s">
        <v>123</v>
      </c>
      <c r="C60" s="1" t="s">
        <v>5</v>
      </c>
      <c r="D60">
        <v>0</v>
      </c>
      <c r="E60" s="1">
        <v>609.95000000000005</v>
      </c>
    </row>
    <row r="61" spans="1:5" x14ac:dyDescent="0.25">
      <c r="A61" t="s">
        <v>124</v>
      </c>
      <c r="B61" t="s">
        <v>125</v>
      </c>
      <c r="C61" s="1" t="s">
        <v>5</v>
      </c>
      <c r="D61">
        <v>0</v>
      </c>
      <c r="E61" s="1">
        <v>29.95</v>
      </c>
    </row>
    <row r="62" spans="1:5" x14ac:dyDescent="0.25">
      <c r="A62" t="s">
        <v>126</v>
      </c>
      <c r="B62" t="s">
        <v>127</v>
      </c>
      <c r="C62" s="1" t="s">
        <v>5</v>
      </c>
      <c r="D62">
        <v>0</v>
      </c>
      <c r="E62" s="1">
        <v>29.95</v>
      </c>
    </row>
    <row r="63" spans="1:5" x14ac:dyDescent="0.25">
      <c r="A63" t="s">
        <v>128</v>
      </c>
      <c r="B63" t="s">
        <v>129</v>
      </c>
      <c r="C63" s="1" t="s">
        <v>5</v>
      </c>
      <c r="D63">
        <v>0</v>
      </c>
      <c r="E63" s="1">
        <v>29.95</v>
      </c>
    </row>
    <row r="64" spans="1:5" x14ac:dyDescent="0.25">
      <c r="A64" t="s">
        <v>130</v>
      </c>
      <c r="B64" t="s">
        <v>131</v>
      </c>
      <c r="C64" s="1" t="s">
        <v>5</v>
      </c>
      <c r="D64">
        <v>0</v>
      </c>
      <c r="E64" s="1">
        <v>649.95000000000005</v>
      </c>
    </row>
    <row r="65" spans="1:5" x14ac:dyDescent="0.25">
      <c r="A65" t="s">
        <v>132</v>
      </c>
      <c r="B65" t="s">
        <v>133</v>
      </c>
      <c r="C65" s="1" t="s">
        <v>5</v>
      </c>
      <c r="D65">
        <v>0</v>
      </c>
      <c r="E65" s="1">
        <v>659.95</v>
      </c>
    </row>
    <row r="66" spans="1:5" x14ac:dyDescent="0.25">
      <c r="A66" t="s">
        <v>134</v>
      </c>
      <c r="B66" t="s">
        <v>135</v>
      </c>
      <c r="C66" s="1" t="s">
        <v>5</v>
      </c>
      <c r="D66">
        <v>0</v>
      </c>
      <c r="E66" s="1">
        <v>449.95</v>
      </c>
    </row>
    <row r="67" spans="1:5" x14ac:dyDescent="0.25">
      <c r="A67" t="s">
        <v>136</v>
      </c>
      <c r="B67" t="s">
        <v>137</v>
      </c>
      <c r="C67" s="1" t="s">
        <v>5</v>
      </c>
      <c r="D67">
        <v>0</v>
      </c>
      <c r="E67" s="1">
        <v>449.95</v>
      </c>
    </row>
    <row r="68" spans="1:5" x14ac:dyDescent="0.25">
      <c r="A68" t="s">
        <v>138</v>
      </c>
      <c r="B68" t="s">
        <v>139</v>
      </c>
      <c r="C68" s="1" t="s">
        <v>5</v>
      </c>
      <c r="D68">
        <v>0</v>
      </c>
      <c r="E68" s="1">
        <v>459.95</v>
      </c>
    </row>
    <row r="69" spans="1:5" x14ac:dyDescent="0.25">
      <c r="A69" t="s">
        <v>140</v>
      </c>
      <c r="B69" t="s">
        <v>141</v>
      </c>
      <c r="C69" s="1" t="s">
        <v>5</v>
      </c>
      <c r="D69">
        <v>0</v>
      </c>
      <c r="E69" s="1">
        <v>459.95</v>
      </c>
    </row>
    <row r="70" spans="1:5" x14ac:dyDescent="0.25">
      <c r="A70" t="s">
        <v>142</v>
      </c>
      <c r="B70" t="s">
        <v>143</v>
      </c>
      <c r="C70" s="1" t="s">
        <v>5</v>
      </c>
      <c r="D70">
        <v>0</v>
      </c>
      <c r="E70" s="1">
        <v>118.95</v>
      </c>
    </row>
    <row r="71" spans="1:5" x14ac:dyDescent="0.25">
      <c r="A71" t="s">
        <v>144</v>
      </c>
      <c r="B71" t="s">
        <v>145</v>
      </c>
      <c r="C71" s="1" t="s">
        <v>5</v>
      </c>
      <c r="D71">
        <v>0</v>
      </c>
      <c r="E71" s="1">
        <v>129.94999999999999</v>
      </c>
    </row>
    <row r="72" spans="1:5" x14ac:dyDescent="0.25">
      <c r="A72" t="s">
        <v>146</v>
      </c>
      <c r="B72" t="s">
        <v>147</v>
      </c>
      <c r="C72" s="1" t="s">
        <v>5</v>
      </c>
      <c r="D72">
        <v>0</v>
      </c>
      <c r="E72" s="1">
        <v>118.95</v>
      </c>
    </row>
    <row r="73" spans="1:5" x14ac:dyDescent="0.25">
      <c r="A73" t="s">
        <v>148</v>
      </c>
      <c r="B73" t="s">
        <v>149</v>
      </c>
      <c r="C73" s="1" t="s">
        <v>5</v>
      </c>
      <c r="D73">
        <v>0</v>
      </c>
      <c r="E73" s="1">
        <v>129.94999999999999</v>
      </c>
    </row>
    <row r="74" spans="1:5" x14ac:dyDescent="0.25">
      <c r="A74" t="s">
        <v>150</v>
      </c>
      <c r="B74" t="s">
        <v>151</v>
      </c>
      <c r="C74" s="1" t="s">
        <v>5</v>
      </c>
      <c r="D74">
        <v>0</v>
      </c>
      <c r="E74" s="1">
        <v>118.95</v>
      </c>
    </row>
    <row r="75" spans="1:5" x14ac:dyDescent="0.25">
      <c r="A75" t="s">
        <v>152</v>
      </c>
      <c r="B75" t="s">
        <v>153</v>
      </c>
      <c r="C75" s="1" t="s">
        <v>5</v>
      </c>
      <c r="D75">
        <v>0</v>
      </c>
      <c r="E75" s="1">
        <v>129.94999999999999</v>
      </c>
    </row>
    <row r="76" spans="1:5" x14ac:dyDescent="0.25">
      <c r="A76" t="s">
        <v>154</v>
      </c>
      <c r="B76" t="s">
        <v>155</v>
      </c>
      <c r="C76" s="1" t="s">
        <v>5</v>
      </c>
      <c r="D76">
        <v>0</v>
      </c>
      <c r="E76" s="1">
        <v>299.95</v>
      </c>
    </row>
    <row r="77" spans="1:5" x14ac:dyDescent="0.25">
      <c r="A77" t="s">
        <v>156</v>
      </c>
      <c r="B77" t="s">
        <v>157</v>
      </c>
      <c r="C77" s="1" t="s">
        <v>5</v>
      </c>
      <c r="D77">
        <v>0</v>
      </c>
      <c r="E77" s="1">
        <v>309.95</v>
      </c>
    </row>
    <row r="78" spans="1:5" x14ac:dyDescent="0.25">
      <c r="A78" t="s">
        <v>158</v>
      </c>
      <c r="B78" t="s">
        <v>159</v>
      </c>
      <c r="C78" s="1" t="s">
        <v>5</v>
      </c>
      <c r="D78">
        <v>0</v>
      </c>
      <c r="E78" s="1">
        <v>118.95</v>
      </c>
    </row>
    <row r="79" spans="1:5" x14ac:dyDescent="0.25">
      <c r="A79" t="s">
        <v>160</v>
      </c>
      <c r="B79" t="s">
        <v>161</v>
      </c>
      <c r="C79" s="1" t="s">
        <v>5</v>
      </c>
      <c r="D79">
        <v>0</v>
      </c>
      <c r="E79" s="1">
        <v>129.94999999999999</v>
      </c>
    </row>
    <row r="80" spans="1:5" x14ac:dyDescent="0.25">
      <c r="A80" t="s">
        <v>162</v>
      </c>
      <c r="B80" t="s">
        <v>163</v>
      </c>
      <c r="C80" s="1" t="s">
        <v>5</v>
      </c>
      <c r="D80">
        <v>0</v>
      </c>
      <c r="E80" s="1">
        <v>139.94999999999999</v>
      </c>
    </row>
    <row r="81" spans="1:5" x14ac:dyDescent="0.25">
      <c r="A81" t="s">
        <v>164</v>
      </c>
      <c r="B81" t="s">
        <v>165</v>
      </c>
      <c r="C81" s="1" t="s">
        <v>5</v>
      </c>
      <c r="D81">
        <v>0</v>
      </c>
      <c r="E81" s="1">
        <v>129.94999999999999</v>
      </c>
    </row>
    <row r="82" spans="1:5" x14ac:dyDescent="0.25">
      <c r="A82" t="s">
        <v>166</v>
      </c>
      <c r="B82" t="s">
        <v>167</v>
      </c>
      <c r="C82" s="1" t="s">
        <v>5</v>
      </c>
      <c r="D82">
        <v>0</v>
      </c>
      <c r="E82" s="1">
        <v>129.94999999999999</v>
      </c>
    </row>
    <row r="83" spans="1:5" x14ac:dyDescent="0.25">
      <c r="A83" t="s">
        <v>168</v>
      </c>
      <c r="B83" t="s">
        <v>169</v>
      </c>
      <c r="C83" s="1" t="s">
        <v>5</v>
      </c>
      <c r="D83">
        <v>0</v>
      </c>
      <c r="E83" s="1">
        <v>139.94999999999999</v>
      </c>
    </row>
    <row r="84" spans="1:5" x14ac:dyDescent="0.25">
      <c r="A84" t="s">
        <v>170</v>
      </c>
      <c r="B84" t="s">
        <v>171</v>
      </c>
      <c r="C84" s="1" t="s">
        <v>5</v>
      </c>
      <c r="D84">
        <v>0</v>
      </c>
      <c r="E84" s="1">
        <v>225.95</v>
      </c>
    </row>
    <row r="85" spans="1:5" x14ac:dyDescent="0.25">
      <c r="A85" t="s">
        <v>172</v>
      </c>
      <c r="B85" t="s">
        <v>173</v>
      </c>
      <c r="C85" s="1" t="s">
        <v>5</v>
      </c>
      <c r="D85">
        <v>0</v>
      </c>
      <c r="E85" s="1">
        <v>247.95</v>
      </c>
    </row>
    <row r="86" spans="1:5" x14ac:dyDescent="0.25">
      <c r="A86" t="s">
        <v>174</v>
      </c>
      <c r="B86" t="s">
        <v>175</v>
      </c>
      <c r="C86" s="1" t="s">
        <v>5</v>
      </c>
      <c r="D86">
        <v>0</v>
      </c>
      <c r="E86" s="1">
        <v>247.95</v>
      </c>
    </row>
    <row r="87" spans="1:5" x14ac:dyDescent="0.25">
      <c r="A87" t="s">
        <v>176</v>
      </c>
      <c r="B87" t="s">
        <v>177</v>
      </c>
      <c r="C87" s="1" t="s">
        <v>5</v>
      </c>
      <c r="D87">
        <v>0</v>
      </c>
      <c r="E87" s="1">
        <v>247.95</v>
      </c>
    </row>
    <row r="88" spans="1:5" x14ac:dyDescent="0.25">
      <c r="A88" t="s">
        <v>178</v>
      </c>
      <c r="B88" t="s">
        <v>179</v>
      </c>
      <c r="C88" s="1" t="s">
        <v>5</v>
      </c>
      <c r="D88">
        <v>0</v>
      </c>
      <c r="E88" s="1">
        <v>599.95000000000005</v>
      </c>
    </row>
    <row r="89" spans="1:5" x14ac:dyDescent="0.25">
      <c r="A89" t="s">
        <v>180</v>
      </c>
      <c r="B89" t="s">
        <v>181</v>
      </c>
      <c r="C89" s="1" t="s">
        <v>5</v>
      </c>
      <c r="D89">
        <v>0</v>
      </c>
      <c r="E89" s="1">
        <v>667.95</v>
      </c>
    </row>
    <row r="90" spans="1:5" x14ac:dyDescent="0.25">
      <c r="A90" t="s">
        <v>182</v>
      </c>
      <c r="B90" t="s">
        <v>183</v>
      </c>
      <c r="C90" s="1" t="s">
        <v>5</v>
      </c>
      <c r="D90">
        <v>0</v>
      </c>
      <c r="E90" s="1">
        <v>343.95</v>
      </c>
    </row>
    <row r="91" spans="1:5" x14ac:dyDescent="0.25">
      <c r="A91" t="s">
        <v>184</v>
      </c>
      <c r="B91" t="s">
        <v>185</v>
      </c>
      <c r="C91" s="1" t="s">
        <v>5</v>
      </c>
      <c r="D91">
        <v>0</v>
      </c>
      <c r="E91" s="1">
        <v>9.9499999999999993</v>
      </c>
    </row>
    <row r="92" spans="1:5" x14ac:dyDescent="0.25">
      <c r="A92" t="s">
        <v>186</v>
      </c>
      <c r="B92" t="s">
        <v>187</v>
      </c>
      <c r="C92" s="1" t="s">
        <v>5</v>
      </c>
      <c r="D92">
        <v>0</v>
      </c>
      <c r="E92" s="1">
        <v>9.9499999999999993</v>
      </c>
    </row>
    <row r="93" spans="1:5" x14ac:dyDescent="0.25">
      <c r="A93" t="s">
        <v>188</v>
      </c>
      <c r="B93" t="s">
        <v>189</v>
      </c>
      <c r="C93" s="1" t="s">
        <v>5</v>
      </c>
      <c r="D93">
        <v>0</v>
      </c>
      <c r="E93" s="1">
        <v>9.9499999999999993</v>
      </c>
    </row>
    <row r="94" spans="1:5" x14ac:dyDescent="0.25">
      <c r="A94" t="s">
        <v>190</v>
      </c>
      <c r="B94" t="s">
        <v>191</v>
      </c>
      <c r="C94" s="1" t="s">
        <v>5</v>
      </c>
      <c r="D94">
        <v>0</v>
      </c>
      <c r="E94" s="1">
        <v>64.95</v>
      </c>
    </row>
    <row r="95" spans="1:5" x14ac:dyDescent="0.25">
      <c r="A95" t="s">
        <v>192</v>
      </c>
      <c r="B95" t="s">
        <v>193</v>
      </c>
      <c r="C95" s="1" t="s">
        <v>5</v>
      </c>
      <c r="D95">
        <v>0</v>
      </c>
      <c r="E95" s="1">
        <v>64.95</v>
      </c>
    </row>
    <row r="96" spans="1:5" x14ac:dyDescent="0.25">
      <c r="A96" t="s">
        <v>194</v>
      </c>
      <c r="B96" t="s">
        <v>195</v>
      </c>
      <c r="C96" s="1" t="s">
        <v>5</v>
      </c>
      <c r="D96">
        <v>0</v>
      </c>
      <c r="E96" s="1">
        <v>64.95</v>
      </c>
    </row>
    <row r="97" spans="1:5" x14ac:dyDescent="0.25">
      <c r="A97" t="s">
        <v>196</v>
      </c>
      <c r="B97" t="s">
        <v>197</v>
      </c>
      <c r="C97" s="1" t="s">
        <v>5</v>
      </c>
      <c r="D97">
        <v>0</v>
      </c>
      <c r="E97" s="1">
        <v>64.95</v>
      </c>
    </row>
    <row r="98" spans="1:5" x14ac:dyDescent="0.25">
      <c r="A98" t="s">
        <v>198</v>
      </c>
      <c r="B98" t="s">
        <v>199</v>
      </c>
      <c r="C98" s="1" t="s">
        <v>5</v>
      </c>
      <c r="D98">
        <v>0</v>
      </c>
      <c r="E98" s="1">
        <v>64.95</v>
      </c>
    </row>
    <row r="99" spans="1:5" x14ac:dyDescent="0.25">
      <c r="A99" t="s">
        <v>200</v>
      </c>
      <c r="B99" t="s">
        <v>201</v>
      </c>
      <c r="C99" s="1" t="s">
        <v>5</v>
      </c>
      <c r="D99">
        <v>0</v>
      </c>
      <c r="E99" s="1">
        <v>74.95</v>
      </c>
    </row>
    <row r="100" spans="1:5" x14ac:dyDescent="0.25">
      <c r="A100" t="s">
        <v>202</v>
      </c>
      <c r="B100" t="s">
        <v>203</v>
      </c>
      <c r="C100" s="1" t="s">
        <v>5</v>
      </c>
      <c r="D100">
        <v>0</v>
      </c>
      <c r="E100" s="1">
        <v>74.95</v>
      </c>
    </row>
    <row r="101" spans="1:5" x14ac:dyDescent="0.25">
      <c r="A101" t="s">
        <v>204</v>
      </c>
      <c r="B101" t="s">
        <v>205</v>
      </c>
      <c r="C101" s="1" t="s">
        <v>5</v>
      </c>
      <c r="D101">
        <v>0</v>
      </c>
      <c r="E101" s="1">
        <v>74.95</v>
      </c>
    </row>
    <row r="102" spans="1:5" x14ac:dyDescent="0.25">
      <c r="A102" t="s">
        <v>206</v>
      </c>
      <c r="B102" t="s">
        <v>207</v>
      </c>
      <c r="C102" s="1" t="s">
        <v>5</v>
      </c>
      <c r="D102">
        <v>0</v>
      </c>
      <c r="E102" s="1">
        <v>74.95</v>
      </c>
    </row>
    <row r="103" spans="1:5" x14ac:dyDescent="0.25">
      <c r="A103" t="s">
        <v>208</v>
      </c>
      <c r="B103" t="s">
        <v>209</v>
      </c>
      <c r="C103" s="1" t="s">
        <v>5</v>
      </c>
      <c r="D103">
        <v>0</v>
      </c>
      <c r="E103" s="1">
        <v>74.95</v>
      </c>
    </row>
    <row r="104" spans="1:5" x14ac:dyDescent="0.25">
      <c r="A104" t="s">
        <v>210</v>
      </c>
      <c r="B104" t="s">
        <v>211</v>
      </c>
      <c r="C104" s="1" t="s">
        <v>5</v>
      </c>
      <c r="D104">
        <v>0</v>
      </c>
      <c r="E104" s="1">
        <v>599.95000000000005</v>
      </c>
    </row>
    <row r="105" spans="1:5" x14ac:dyDescent="0.25">
      <c r="A105" t="s">
        <v>212</v>
      </c>
      <c r="B105" t="s">
        <v>213</v>
      </c>
      <c r="C105" s="1" t="s">
        <v>5</v>
      </c>
      <c r="D105">
        <v>0</v>
      </c>
      <c r="E105" s="1">
        <v>1699.95</v>
      </c>
    </row>
    <row r="106" spans="1:5" x14ac:dyDescent="0.25">
      <c r="A106" t="s">
        <v>214</v>
      </c>
      <c r="B106" t="s">
        <v>215</v>
      </c>
      <c r="C106" s="1" t="s">
        <v>5</v>
      </c>
      <c r="D106">
        <v>0</v>
      </c>
      <c r="E106" s="1">
        <v>999.95</v>
      </c>
    </row>
    <row r="107" spans="1:5" x14ac:dyDescent="0.25">
      <c r="A107" t="s">
        <v>216</v>
      </c>
      <c r="B107" t="s">
        <v>217</v>
      </c>
      <c r="C107" s="1" t="s">
        <v>5</v>
      </c>
      <c r="D107">
        <v>0</v>
      </c>
      <c r="E107" s="1">
        <v>3399.95</v>
      </c>
    </row>
    <row r="108" spans="1:5" x14ac:dyDescent="0.25">
      <c r="A108" t="s">
        <v>218</v>
      </c>
      <c r="B108" t="s">
        <v>219</v>
      </c>
      <c r="C108" s="1" t="s">
        <v>5</v>
      </c>
      <c r="D108">
        <v>0</v>
      </c>
      <c r="E108" s="1">
        <v>1299.95</v>
      </c>
    </row>
    <row r="109" spans="1:5" x14ac:dyDescent="0.25">
      <c r="A109" t="s">
        <v>220</v>
      </c>
      <c r="B109" t="s">
        <v>221</v>
      </c>
      <c r="C109" s="1" t="s">
        <v>5</v>
      </c>
      <c r="D109">
        <v>0</v>
      </c>
      <c r="E109" s="1">
        <v>5099.95</v>
      </c>
    </row>
    <row r="110" spans="1:5" x14ac:dyDescent="0.25">
      <c r="A110" t="s">
        <v>222</v>
      </c>
      <c r="B110" t="s">
        <v>223</v>
      </c>
      <c r="C110" s="1" t="s">
        <v>5</v>
      </c>
      <c r="D110">
        <v>0</v>
      </c>
      <c r="E110" s="1">
        <v>1599.95</v>
      </c>
    </row>
    <row r="111" spans="1:5" x14ac:dyDescent="0.25">
      <c r="A111" t="s">
        <v>224</v>
      </c>
      <c r="B111" t="s">
        <v>225</v>
      </c>
      <c r="C111" s="1" t="s">
        <v>5</v>
      </c>
      <c r="D111">
        <v>0</v>
      </c>
      <c r="E111" s="1">
        <v>6799.95</v>
      </c>
    </row>
    <row r="112" spans="1:5" x14ac:dyDescent="0.25">
      <c r="A112" t="s">
        <v>226</v>
      </c>
      <c r="B112" t="s">
        <v>227</v>
      </c>
      <c r="C112" s="1" t="s">
        <v>5</v>
      </c>
      <c r="D112">
        <v>0</v>
      </c>
      <c r="E112" s="1">
        <v>1999.95</v>
      </c>
    </row>
    <row r="113" spans="1:5" x14ac:dyDescent="0.25">
      <c r="A113" t="s">
        <v>228</v>
      </c>
      <c r="B113" t="s">
        <v>229</v>
      </c>
      <c r="C113" s="1" t="s">
        <v>5</v>
      </c>
      <c r="D113">
        <v>0</v>
      </c>
      <c r="E113" s="1">
        <v>8499.9500000000007</v>
      </c>
    </row>
    <row r="114" spans="1:5" x14ac:dyDescent="0.25">
      <c r="A114" t="s">
        <v>230</v>
      </c>
      <c r="B114" t="s">
        <v>231</v>
      </c>
      <c r="C114" s="1" t="s">
        <v>5</v>
      </c>
      <c r="D114">
        <v>0</v>
      </c>
      <c r="E114" s="1">
        <v>93.95</v>
      </c>
    </row>
    <row r="115" spans="1:5" x14ac:dyDescent="0.25">
      <c r="A115" t="s">
        <v>232</v>
      </c>
      <c r="B115" t="s">
        <v>233</v>
      </c>
      <c r="C115" s="1" t="s">
        <v>5</v>
      </c>
      <c r="D115">
        <v>0</v>
      </c>
      <c r="E115" s="1">
        <v>65.95</v>
      </c>
    </row>
    <row r="116" spans="1:5" x14ac:dyDescent="0.25">
      <c r="A116" t="s">
        <v>234</v>
      </c>
      <c r="B116" t="s">
        <v>235</v>
      </c>
      <c r="C116" s="1" t="s">
        <v>5</v>
      </c>
      <c r="D116">
        <v>0</v>
      </c>
      <c r="E116" s="1">
        <v>115.95</v>
      </c>
    </row>
    <row r="117" spans="1:5" x14ac:dyDescent="0.25">
      <c r="A117" t="s">
        <v>236</v>
      </c>
      <c r="B117" t="s">
        <v>237</v>
      </c>
      <c r="C117" s="1" t="s">
        <v>5</v>
      </c>
      <c r="D117">
        <v>0</v>
      </c>
      <c r="E117" s="1">
        <v>334.95</v>
      </c>
    </row>
    <row r="118" spans="1:5" x14ac:dyDescent="0.25">
      <c r="A118" t="s">
        <v>238</v>
      </c>
      <c r="B118" t="s">
        <v>239</v>
      </c>
      <c r="C118" s="1" t="s">
        <v>5</v>
      </c>
      <c r="D118">
        <v>0</v>
      </c>
      <c r="E118" s="1">
        <v>334.95</v>
      </c>
    </row>
    <row r="119" spans="1:5" x14ac:dyDescent="0.25">
      <c r="A119" t="s">
        <v>240</v>
      </c>
      <c r="B119" t="s">
        <v>241</v>
      </c>
      <c r="C119" s="1" t="s">
        <v>5</v>
      </c>
      <c r="D119">
        <v>0</v>
      </c>
      <c r="E119" s="1">
        <v>334.95</v>
      </c>
    </row>
    <row r="120" spans="1:5" x14ac:dyDescent="0.25">
      <c r="A120" t="s">
        <v>242</v>
      </c>
      <c r="B120" t="s">
        <v>243</v>
      </c>
      <c r="C120" s="1" t="s">
        <v>5</v>
      </c>
      <c r="D120">
        <v>0</v>
      </c>
      <c r="E120" s="1">
        <v>334.95</v>
      </c>
    </row>
    <row r="121" spans="1:5" x14ac:dyDescent="0.25">
      <c r="A121" t="s">
        <v>244</v>
      </c>
      <c r="B121" t="s">
        <v>245</v>
      </c>
      <c r="C121" s="1" t="s">
        <v>5</v>
      </c>
      <c r="D121">
        <v>0</v>
      </c>
      <c r="E121" s="1">
        <v>334.95</v>
      </c>
    </row>
    <row r="122" spans="1:5" x14ac:dyDescent="0.25">
      <c r="A122" t="s">
        <v>246</v>
      </c>
      <c r="B122" t="s">
        <v>247</v>
      </c>
      <c r="C122" s="1" t="s">
        <v>5</v>
      </c>
      <c r="D122">
        <v>0</v>
      </c>
      <c r="E122" s="1">
        <v>341.95</v>
      </c>
    </row>
    <row r="123" spans="1:5" x14ac:dyDescent="0.25">
      <c r="A123" t="s">
        <v>248</v>
      </c>
      <c r="B123" t="s">
        <v>249</v>
      </c>
      <c r="C123" s="1" t="s">
        <v>5</v>
      </c>
      <c r="D123">
        <v>0</v>
      </c>
      <c r="E123" s="1">
        <v>551.95000000000005</v>
      </c>
    </row>
    <row r="124" spans="1:5" x14ac:dyDescent="0.25">
      <c r="A124" t="s">
        <v>250</v>
      </c>
      <c r="B124" t="s">
        <v>251</v>
      </c>
      <c r="C124" s="1" t="s">
        <v>5</v>
      </c>
      <c r="D124">
        <v>0</v>
      </c>
      <c r="E124" s="1">
        <v>341.95</v>
      </c>
    </row>
    <row r="125" spans="1:5" x14ac:dyDescent="0.25">
      <c r="A125" t="s">
        <v>252</v>
      </c>
      <c r="B125" t="s">
        <v>253</v>
      </c>
      <c r="C125" s="1" t="s">
        <v>5</v>
      </c>
      <c r="D125">
        <v>0</v>
      </c>
      <c r="E125" s="1">
        <v>551.95000000000005</v>
      </c>
    </row>
    <row r="126" spans="1:5" x14ac:dyDescent="0.25">
      <c r="A126" t="s">
        <v>254</v>
      </c>
      <c r="B126" t="s">
        <v>255</v>
      </c>
      <c r="C126" s="1" t="s">
        <v>5</v>
      </c>
      <c r="D126">
        <v>0</v>
      </c>
      <c r="E126" s="1">
        <v>341.95</v>
      </c>
    </row>
    <row r="127" spans="1:5" x14ac:dyDescent="0.25">
      <c r="A127" t="s">
        <v>256</v>
      </c>
      <c r="B127" t="s">
        <v>257</v>
      </c>
      <c r="C127" s="1" t="s">
        <v>5</v>
      </c>
      <c r="D127">
        <v>0</v>
      </c>
      <c r="E127" s="1">
        <v>551.95000000000005</v>
      </c>
    </row>
    <row r="128" spans="1:5" x14ac:dyDescent="0.25">
      <c r="A128" t="s">
        <v>258</v>
      </c>
      <c r="B128" t="s">
        <v>259</v>
      </c>
      <c r="C128" s="1" t="s">
        <v>5</v>
      </c>
      <c r="D128">
        <v>0</v>
      </c>
      <c r="E128" s="1">
        <v>2204.9499999999998</v>
      </c>
    </row>
    <row r="129" spans="1:5" x14ac:dyDescent="0.25">
      <c r="A129" t="s">
        <v>260</v>
      </c>
      <c r="B129" t="s">
        <v>261</v>
      </c>
      <c r="C129" s="1" t="s">
        <v>5</v>
      </c>
      <c r="D129">
        <v>0</v>
      </c>
      <c r="E129" s="1">
        <v>65.95</v>
      </c>
    </row>
    <row r="130" spans="1:5" x14ac:dyDescent="0.25">
      <c r="A130" t="s">
        <v>262</v>
      </c>
      <c r="B130" t="s">
        <v>263</v>
      </c>
      <c r="C130" s="1" t="s">
        <v>5</v>
      </c>
      <c r="D130">
        <v>0</v>
      </c>
      <c r="E130" s="1">
        <v>148.94999999999999</v>
      </c>
    </row>
    <row r="131" spans="1:5" x14ac:dyDescent="0.25">
      <c r="A131" t="s">
        <v>264</v>
      </c>
      <c r="B131" t="s">
        <v>265</v>
      </c>
      <c r="C131" s="1" t="s">
        <v>5</v>
      </c>
      <c r="D131">
        <v>0</v>
      </c>
      <c r="E131" s="1">
        <v>29.95</v>
      </c>
    </row>
    <row r="132" spans="1:5" x14ac:dyDescent="0.25">
      <c r="A132" t="s">
        <v>266</v>
      </c>
      <c r="B132" t="s">
        <v>267</v>
      </c>
      <c r="C132" s="1" t="s">
        <v>5</v>
      </c>
      <c r="D132">
        <v>0</v>
      </c>
      <c r="E132" s="1">
        <v>407.95</v>
      </c>
    </row>
    <row r="133" spans="1:5" x14ac:dyDescent="0.25">
      <c r="A133" t="s">
        <v>268</v>
      </c>
      <c r="B133" t="s">
        <v>269</v>
      </c>
      <c r="C133" s="1" t="s">
        <v>5</v>
      </c>
      <c r="D133">
        <v>0</v>
      </c>
      <c r="E133" s="1">
        <v>396.95</v>
      </c>
    </row>
    <row r="134" spans="1:5" x14ac:dyDescent="0.25">
      <c r="A134" t="s">
        <v>270</v>
      </c>
      <c r="B134" t="s">
        <v>271</v>
      </c>
      <c r="C134" s="1" t="s">
        <v>5</v>
      </c>
      <c r="D134">
        <v>0</v>
      </c>
      <c r="E134" s="1">
        <v>64.95</v>
      </c>
    </row>
    <row r="135" spans="1:5" x14ac:dyDescent="0.25">
      <c r="A135" t="s">
        <v>272</v>
      </c>
      <c r="B135" t="s">
        <v>273</v>
      </c>
      <c r="C135" s="1" t="s">
        <v>5</v>
      </c>
      <c r="D135">
        <v>0</v>
      </c>
      <c r="E135" s="1">
        <v>98.95</v>
      </c>
    </row>
    <row r="136" spans="1:5" x14ac:dyDescent="0.25">
      <c r="A136" t="s">
        <v>274</v>
      </c>
      <c r="B136" t="s">
        <v>275</v>
      </c>
      <c r="C136" s="1" t="s">
        <v>5</v>
      </c>
      <c r="D136">
        <v>0</v>
      </c>
      <c r="E136" s="1">
        <v>944.95</v>
      </c>
    </row>
    <row r="137" spans="1:5" x14ac:dyDescent="0.25">
      <c r="A137" t="s">
        <v>276</v>
      </c>
      <c r="B137" t="s">
        <v>277</v>
      </c>
      <c r="C137" s="1" t="s">
        <v>5</v>
      </c>
      <c r="D137">
        <v>0</v>
      </c>
      <c r="E137" s="1">
        <v>1417.95</v>
      </c>
    </row>
    <row r="138" spans="1:5" x14ac:dyDescent="0.25">
      <c r="A138" t="s">
        <v>278</v>
      </c>
      <c r="B138" t="s">
        <v>279</v>
      </c>
      <c r="C138" s="1" t="s">
        <v>5</v>
      </c>
      <c r="D138">
        <v>0</v>
      </c>
      <c r="E138" s="1">
        <v>293.95</v>
      </c>
    </row>
    <row r="139" spans="1:5" x14ac:dyDescent="0.25">
      <c r="A139" t="s">
        <v>280</v>
      </c>
      <c r="B139" t="s">
        <v>281</v>
      </c>
      <c r="C139" s="1" t="s">
        <v>5</v>
      </c>
      <c r="D139">
        <v>0</v>
      </c>
      <c r="E139" s="1">
        <v>503.95</v>
      </c>
    </row>
    <row r="140" spans="1:5" x14ac:dyDescent="0.25">
      <c r="A140" t="s">
        <v>282</v>
      </c>
      <c r="B140" t="s">
        <v>283</v>
      </c>
      <c r="C140" s="1" t="s">
        <v>5</v>
      </c>
      <c r="D140">
        <v>0</v>
      </c>
      <c r="E140" s="1">
        <v>640.95000000000005</v>
      </c>
    </row>
    <row r="141" spans="1:5" x14ac:dyDescent="0.25">
      <c r="A141" t="s">
        <v>284</v>
      </c>
      <c r="B141" t="s">
        <v>285</v>
      </c>
      <c r="C141" s="1" t="s">
        <v>5</v>
      </c>
      <c r="D141">
        <v>0</v>
      </c>
      <c r="E141" s="1">
        <v>330.95</v>
      </c>
    </row>
    <row r="142" spans="1:5" x14ac:dyDescent="0.25">
      <c r="A142" t="s">
        <v>286</v>
      </c>
      <c r="B142" t="s">
        <v>287</v>
      </c>
      <c r="C142" s="1" t="s">
        <v>5</v>
      </c>
      <c r="D142">
        <v>0</v>
      </c>
      <c r="E142" s="1">
        <v>540.95000000000005</v>
      </c>
    </row>
    <row r="143" spans="1:5" x14ac:dyDescent="0.25">
      <c r="A143" t="s">
        <v>288</v>
      </c>
      <c r="B143" t="s">
        <v>289</v>
      </c>
      <c r="C143" s="1" t="s">
        <v>5</v>
      </c>
      <c r="D143">
        <v>0</v>
      </c>
      <c r="E143" s="1">
        <v>1548.95</v>
      </c>
    </row>
    <row r="144" spans="1:5" x14ac:dyDescent="0.25">
      <c r="A144" t="s">
        <v>290</v>
      </c>
      <c r="B144" t="s">
        <v>291</v>
      </c>
      <c r="C144" s="1" t="s">
        <v>5</v>
      </c>
      <c r="D144">
        <v>0</v>
      </c>
      <c r="E144" s="1">
        <v>87.95</v>
      </c>
    </row>
    <row r="145" spans="1:5" x14ac:dyDescent="0.25">
      <c r="A145" t="s">
        <v>292</v>
      </c>
      <c r="B145" t="s">
        <v>293</v>
      </c>
      <c r="C145" s="1" t="s">
        <v>5</v>
      </c>
      <c r="D145">
        <v>0</v>
      </c>
      <c r="E145" s="1">
        <v>888.95</v>
      </c>
    </row>
    <row r="146" spans="1:5" x14ac:dyDescent="0.25">
      <c r="A146" t="s">
        <v>294</v>
      </c>
      <c r="B146" t="s">
        <v>295</v>
      </c>
      <c r="C146" s="1" t="s">
        <v>5</v>
      </c>
      <c r="D146">
        <v>0</v>
      </c>
      <c r="E146" s="1">
        <v>1512.95</v>
      </c>
    </row>
    <row r="147" spans="1:5" x14ac:dyDescent="0.25">
      <c r="A147" t="s">
        <v>296</v>
      </c>
      <c r="B147" t="s">
        <v>297</v>
      </c>
      <c r="C147" s="1" t="s">
        <v>5</v>
      </c>
      <c r="D147">
        <v>0</v>
      </c>
      <c r="E147" s="1">
        <v>997.95</v>
      </c>
    </row>
    <row r="148" spans="1:5" x14ac:dyDescent="0.25">
      <c r="A148" t="s">
        <v>298</v>
      </c>
      <c r="B148" t="s">
        <v>299</v>
      </c>
      <c r="C148" s="1" t="s">
        <v>5</v>
      </c>
      <c r="D148">
        <v>0</v>
      </c>
      <c r="E148" s="1">
        <v>1049.95</v>
      </c>
    </row>
    <row r="149" spans="1:5" x14ac:dyDescent="0.25">
      <c r="A149" t="s">
        <v>300</v>
      </c>
      <c r="B149" t="s">
        <v>301</v>
      </c>
      <c r="C149" s="1" t="s">
        <v>5</v>
      </c>
      <c r="D149">
        <v>0</v>
      </c>
      <c r="E149" s="1">
        <v>734.95</v>
      </c>
    </row>
    <row r="150" spans="1:5" x14ac:dyDescent="0.25">
      <c r="A150" t="s">
        <v>302</v>
      </c>
      <c r="B150" t="s">
        <v>303</v>
      </c>
      <c r="C150" s="1" t="s">
        <v>5</v>
      </c>
      <c r="D150">
        <v>0</v>
      </c>
      <c r="E150" s="1">
        <v>435.95</v>
      </c>
    </row>
    <row r="151" spans="1:5" x14ac:dyDescent="0.25">
      <c r="A151" t="s">
        <v>304</v>
      </c>
      <c r="B151" t="s">
        <v>305</v>
      </c>
      <c r="C151" s="1" t="s">
        <v>5</v>
      </c>
      <c r="D151">
        <v>0</v>
      </c>
      <c r="E151" s="1">
        <v>446.95</v>
      </c>
    </row>
    <row r="152" spans="1:5" x14ac:dyDescent="0.25">
      <c r="A152" t="s">
        <v>306</v>
      </c>
      <c r="B152" t="s">
        <v>307</v>
      </c>
      <c r="C152" s="1" t="s">
        <v>5</v>
      </c>
      <c r="D152">
        <v>0</v>
      </c>
      <c r="E152" s="1">
        <v>824.95</v>
      </c>
    </row>
    <row r="153" spans="1:5" x14ac:dyDescent="0.25">
      <c r="A153" t="s">
        <v>308</v>
      </c>
      <c r="B153" t="s">
        <v>309</v>
      </c>
      <c r="C153" s="1" t="s">
        <v>5</v>
      </c>
      <c r="D153">
        <v>0</v>
      </c>
      <c r="E153" s="1">
        <v>325.95</v>
      </c>
    </row>
    <row r="154" spans="1:5" x14ac:dyDescent="0.25">
      <c r="A154" t="s">
        <v>310</v>
      </c>
      <c r="B154" t="s">
        <v>311</v>
      </c>
      <c r="C154" s="1" t="s">
        <v>5</v>
      </c>
      <c r="D154">
        <v>0</v>
      </c>
      <c r="E154" s="1">
        <v>535.95000000000005</v>
      </c>
    </row>
    <row r="155" spans="1:5" x14ac:dyDescent="0.25">
      <c r="A155" t="s">
        <v>312</v>
      </c>
      <c r="B155" t="s">
        <v>313</v>
      </c>
      <c r="C155" s="1" t="s">
        <v>5</v>
      </c>
      <c r="D155">
        <v>0</v>
      </c>
      <c r="E155" s="1">
        <v>373.95</v>
      </c>
    </row>
    <row r="156" spans="1:5" x14ac:dyDescent="0.25">
      <c r="A156" t="s">
        <v>314</v>
      </c>
      <c r="B156" t="s">
        <v>315</v>
      </c>
      <c r="C156" s="1" t="s">
        <v>5</v>
      </c>
      <c r="D156">
        <v>0</v>
      </c>
      <c r="E156" s="1">
        <v>593.95000000000005</v>
      </c>
    </row>
    <row r="157" spans="1:5" x14ac:dyDescent="0.25">
      <c r="A157" t="s">
        <v>316</v>
      </c>
      <c r="B157" t="s">
        <v>317</v>
      </c>
      <c r="C157" s="1" t="s">
        <v>5</v>
      </c>
      <c r="D157">
        <v>0</v>
      </c>
      <c r="E157" s="1">
        <v>529.95000000000005</v>
      </c>
    </row>
    <row r="158" spans="1:5" x14ac:dyDescent="0.25">
      <c r="A158" t="s">
        <v>318</v>
      </c>
      <c r="B158" t="s">
        <v>319</v>
      </c>
      <c r="C158" s="1" t="s">
        <v>5</v>
      </c>
      <c r="D158">
        <v>0</v>
      </c>
      <c r="E158" s="1">
        <v>529.95000000000005</v>
      </c>
    </row>
    <row r="159" spans="1:5" x14ac:dyDescent="0.25">
      <c r="A159" t="s">
        <v>320</v>
      </c>
      <c r="B159" t="s">
        <v>321</v>
      </c>
      <c r="C159" s="1" t="s">
        <v>5</v>
      </c>
      <c r="D159">
        <v>0</v>
      </c>
      <c r="E159" s="1">
        <v>924.95</v>
      </c>
    </row>
    <row r="160" spans="1:5" x14ac:dyDescent="0.25">
      <c r="A160" t="s">
        <v>322</v>
      </c>
      <c r="B160" t="s">
        <v>323</v>
      </c>
      <c r="C160" s="1" t="s">
        <v>5</v>
      </c>
      <c r="D160">
        <v>0</v>
      </c>
      <c r="E160" s="1">
        <v>924.95</v>
      </c>
    </row>
    <row r="161" spans="1:5" x14ac:dyDescent="0.25">
      <c r="A161" t="s">
        <v>324</v>
      </c>
      <c r="B161" t="s">
        <v>325</v>
      </c>
      <c r="C161" s="1" t="s">
        <v>5</v>
      </c>
      <c r="D161">
        <v>0</v>
      </c>
      <c r="E161" s="1">
        <v>699.95</v>
      </c>
    </row>
    <row r="162" spans="1:5" x14ac:dyDescent="0.25">
      <c r="A162" t="s">
        <v>326</v>
      </c>
      <c r="B162" t="s">
        <v>327</v>
      </c>
      <c r="C162" s="1" t="s">
        <v>5</v>
      </c>
      <c r="D162">
        <v>0</v>
      </c>
      <c r="E162" s="1">
        <v>699.95</v>
      </c>
    </row>
    <row r="163" spans="1:5" x14ac:dyDescent="0.25">
      <c r="A163" t="s">
        <v>328</v>
      </c>
      <c r="B163" t="s">
        <v>329</v>
      </c>
      <c r="C163" s="1" t="s">
        <v>5</v>
      </c>
      <c r="D163">
        <v>0</v>
      </c>
      <c r="E163" s="1">
        <v>524.95000000000005</v>
      </c>
    </row>
    <row r="164" spans="1:5" x14ac:dyDescent="0.25">
      <c r="A164" t="s">
        <v>330</v>
      </c>
      <c r="B164" t="s">
        <v>331</v>
      </c>
      <c r="C164" s="1" t="s">
        <v>5</v>
      </c>
      <c r="D164">
        <v>0</v>
      </c>
      <c r="E164" s="1">
        <v>524.95000000000005</v>
      </c>
    </row>
    <row r="165" spans="1:5" x14ac:dyDescent="0.25">
      <c r="A165" t="s">
        <v>332</v>
      </c>
      <c r="B165" t="s">
        <v>333</v>
      </c>
      <c r="C165" s="1" t="s">
        <v>5</v>
      </c>
      <c r="D165">
        <v>0</v>
      </c>
      <c r="E165" s="1">
        <v>278.95</v>
      </c>
    </row>
    <row r="166" spans="1:5" x14ac:dyDescent="0.25">
      <c r="A166" t="s">
        <v>334</v>
      </c>
      <c r="B166" t="s">
        <v>335</v>
      </c>
      <c r="C166" s="1" t="s">
        <v>5</v>
      </c>
      <c r="D166">
        <v>0</v>
      </c>
      <c r="E166" s="1">
        <v>71.95</v>
      </c>
    </row>
    <row r="167" spans="1:5" x14ac:dyDescent="0.25">
      <c r="A167" t="s">
        <v>336</v>
      </c>
      <c r="B167" t="s">
        <v>337</v>
      </c>
      <c r="C167" s="1" t="s">
        <v>5</v>
      </c>
      <c r="D167">
        <v>0</v>
      </c>
      <c r="E167" s="1">
        <v>148.94999999999999</v>
      </c>
    </row>
    <row r="168" spans="1:5" x14ac:dyDescent="0.25">
      <c r="A168" t="s">
        <v>338</v>
      </c>
      <c r="B168" t="s">
        <v>339</v>
      </c>
      <c r="C168" s="1" t="s">
        <v>5</v>
      </c>
      <c r="D168">
        <v>0</v>
      </c>
      <c r="E168" s="1">
        <v>186.95</v>
      </c>
    </row>
    <row r="169" spans="1:5" x14ac:dyDescent="0.25">
      <c r="A169" t="s">
        <v>340</v>
      </c>
      <c r="B169" t="s">
        <v>341</v>
      </c>
      <c r="C169" s="1" t="s">
        <v>5</v>
      </c>
      <c r="D169">
        <v>0</v>
      </c>
      <c r="E169" s="1">
        <v>656.95</v>
      </c>
    </row>
    <row r="170" spans="1:5" x14ac:dyDescent="0.25">
      <c r="A170" t="s">
        <v>342</v>
      </c>
      <c r="B170" t="s">
        <v>343</v>
      </c>
      <c r="C170" s="1" t="s">
        <v>5</v>
      </c>
      <c r="D170">
        <v>0</v>
      </c>
      <c r="E170" s="1">
        <v>299.95</v>
      </c>
    </row>
    <row r="171" spans="1:5" x14ac:dyDescent="0.25">
      <c r="A171" t="s">
        <v>344</v>
      </c>
      <c r="B171" t="s">
        <v>345</v>
      </c>
      <c r="C171" s="1" t="s">
        <v>5</v>
      </c>
      <c r="D171">
        <v>0</v>
      </c>
      <c r="E171" s="1">
        <v>1023.95</v>
      </c>
    </row>
    <row r="172" spans="1:5" x14ac:dyDescent="0.25">
      <c r="A172" t="s">
        <v>346</v>
      </c>
      <c r="B172" t="s">
        <v>347</v>
      </c>
      <c r="C172" s="1" t="s">
        <v>5</v>
      </c>
      <c r="D172">
        <v>0</v>
      </c>
      <c r="E172" s="1">
        <v>1049.95</v>
      </c>
    </row>
    <row r="173" spans="1:5" x14ac:dyDescent="0.25">
      <c r="A173" t="s">
        <v>348</v>
      </c>
      <c r="B173" t="s">
        <v>349</v>
      </c>
      <c r="C173" s="1" t="s">
        <v>5</v>
      </c>
      <c r="D173">
        <v>0</v>
      </c>
      <c r="E173" s="1">
        <v>1364.95</v>
      </c>
    </row>
    <row r="174" spans="1:5" x14ac:dyDescent="0.25">
      <c r="A174" t="s">
        <v>350</v>
      </c>
      <c r="B174" t="s">
        <v>351</v>
      </c>
      <c r="C174" s="1" t="s">
        <v>5</v>
      </c>
      <c r="D174">
        <v>0</v>
      </c>
      <c r="E174" s="1">
        <v>1496.95</v>
      </c>
    </row>
    <row r="175" spans="1:5" x14ac:dyDescent="0.25">
      <c r="A175" t="s">
        <v>352</v>
      </c>
      <c r="B175" t="s">
        <v>353</v>
      </c>
      <c r="C175" s="1" t="s">
        <v>5</v>
      </c>
      <c r="D175">
        <v>0</v>
      </c>
      <c r="E175" s="1">
        <v>377.95</v>
      </c>
    </row>
    <row r="176" spans="1:5" x14ac:dyDescent="0.25">
      <c r="A176" t="s">
        <v>354</v>
      </c>
      <c r="B176" t="s">
        <v>355</v>
      </c>
      <c r="C176" s="1" t="s">
        <v>5</v>
      </c>
      <c r="D176">
        <v>0</v>
      </c>
      <c r="E176" s="1">
        <v>587.95000000000005</v>
      </c>
    </row>
    <row r="177" spans="1:5" x14ac:dyDescent="0.25">
      <c r="A177" t="s">
        <v>356</v>
      </c>
      <c r="B177" t="s">
        <v>357</v>
      </c>
      <c r="C177" s="1" t="s">
        <v>5</v>
      </c>
      <c r="D177">
        <v>0</v>
      </c>
      <c r="E177" s="1">
        <v>341.95</v>
      </c>
    </row>
    <row r="178" spans="1:5" x14ac:dyDescent="0.25">
      <c r="A178" t="s">
        <v>358</v>
      </c>
      <c r="B178" t="s">
        <v>359</v>
      </c>
      <c r="C178" s="1" t="s">
        <v>5</v>
      </c>
      <c r="D178">
        <v>0</v>
      </c>
      <c r="E178" s="1">
        <v>551.95000000000005</v>
      </c>
    </row>
    <row r="179" spans="1:5" x14ac:dyDescent="0.25">
      <c r="A179" t="s">
        <v>360</v>
      </c>
      <c r="B179" t="s">
        <v>361</v>
      </c>
      <c r="C179" s="1" t="s">
        <v>5</v>
      </c>
      <c r="D179">
        <v>0</v>
      </c>
      <c r="E179" s="1">
        <v>137.94999999999999</v>
      </c>
    </row>
    <row r="180" spans="1:5" x14ac:dyDescent="0.25">
      <c r="A180" t="s">
        <v>362</v>
      </c>
      <c r="B180" t="s">
        <v>363</v>
      </c>
      <c r="C180" s="1" t="s">
        <v>5</v>
      </c>
      <c r="D180">
        <v>0</v>
      </c>
      <c r="E180" s="1">
        <v>109.95</v>
      </c>
    </row>
    <row r="181" spans="1:5" x14ac:dyDescent="0.25">
      <c r="A181" t="s">
        <v>364</v>
      </c>
      <c r="B181" t="s">
        <v>365</v>
      </c>
      <c r="C181" s="1" t="s">
        <v>5</v>
      </c>
      <c r="D181">
        <v>0</v>
      </c>
      <c r="E181" s="1">
        <v>109.95</v>
      </c>
    </row>
    <row r="182" spans="1:5" x14ac:dyDescent="0.25">
      <c r="A182" t="s">
        <v>366</v>
      </c>
      <c r="B182" t="s">
        <v>367</v>
      </c>
      <c r="C182" s="1" t="s">
        <v>5</v>
      </c>
      <c r="D182">
        <v>0</v>
      </c>
      <c r="E182" s="1">
        <v>54.95</v>
      </c>
    </row>
    <row r="183" spans="1:5" x14ac:dyDescent="0.25">
      <c r="A183" t="s">
        <v>368</v>
      </c>
      <c r="B183" t="s">
        <v>369</v>
      </c>
      <c r="C183" s="1" t="s">
        <v>5</v>
      </c>
      <c r="D183">
        <v>0</v>
      </c>
      <c r="E183" s="1">
        <v>393.95</v>
      </c>
    </row>
    <row r="184" spans="1:5" x14ac:dyDescent="0.25">
      <c r="A184" t="s">
        <v>370</v>
      </c>
      <c r="B184" t="s">
        <v>371</v>
      </c>
      <c r="C184" s="1" t="s">
        <v>5</v>
      </c>
      <c r="D184">
        <v>0</v>
      </c>
      <c r="E184" s="1">
        <v>341.95</v>
      </c>
    </row>
    <row r="185" spans="1:5" x14ac:dyDescent="0.25">
      <c r="A185" t="s">
        <v>372</v>
      </c>
      <c r="B185" t="s">
        <v>373</v>
      </c>
      <c r="C185" s="1" t="s">
        <v>5</v>
      </c>
      <c r="D185">
        <v>0</v>
      </c>
      <c r="E185" s="1">
        <v>551.95000000000005</v>
      </c>
    </row>
    <row r="186" spans="1:5" x14ac:dyDescent="0.25">
      <c r="A186" t="s">
        <v>374</v>
      </c>
      <c r="B186" t="s">
        <v>375</v>
      </c>
      <c r="C186" s="1" t="s">
        <v>5</v>
      </c>
      <c r="D186">
        <v>0</v>
      </c>
      <c r="E186" s="1">
        <v>330.95</v>
      </c>
    </row>
    <row r="187" spans="1:5" x14ac:dyDescent="0.25">
      <c r="A187" t="s">
        <v>376</v>
      </c>
      <c r="B187" t="s">
        <v>377</v>
      </c>
      <c r="C187" s="1" t="s">
        <v>5</v>
      </c>
      <c r="D187">
        <v>0</v>
      </c>
      <c r="E187" s="1">
        <v>540.95000000000005</v>
      </c>
    </row>
    <row r="188" spans="1:5" x14ac:dyDescent="0.25">
      <c r="A188" t="s">
        <v>378</v>
      </c>
      <c r="B188" t="s">
        <v>379</v>
      </c>
      <c r="C188" s="1" t="s">
        <v>5</v>
      </c>
      <c r="D188">
        <v>0</v>
      </c>
      <c r="E188" s="1">
        <v>341.95</v>
      </c>
    </row>
    <row r="189" spans="1:5" x14ac:dyDescent="0.25">
      <c r="A189" t="s">
        <v>380</v>
      </c>
      <c r="B189" t="s">
        <v>381</v>
      </c>
      <c r="C189" s="1" t="s">
        <v>5</v>
      </c>
      <c r="D189">
        <v>0</v>
      </c>
      <c r="E189" s="1">
        <v>551.95000000000005</v>
      </c>
    </row>
    <row r="190" spans="1:5" x14ac:dyDescent="0.25">
      <c r="A190" t="s">
        <v>382</v>
      </c>
      <c r="B190" t="s">
        <v>383</v>
      </c>
      <c r="C190" s="1" t="s">
        <v>5</v>
      </c>
      <c r="D190">
        <v>0</v>
      </c>
      <c r="E190" s="1">
        <v>551.95000000000005</v>
      </c>
    </row>
    <row r="191" spans="1:5" x14ac:dyDescent="0.25">
      <c r="A191" t="s">
        <v>384</v>
      </c>
      <c r="B191" t="s">
        <v>385</v>
      </c>
      <c r="C191" s="1" t="s">
        <v>5</v>
      </c>
      <c r="D191">
        <v>0</v>
      </c>
      <c r="E191" s="1">
        <v>971.95</v>
      </c>
    </row>
    <row r="192" spans="1:5" x14ac:dyDescent="0.25">
      <c r="A192" t="s">
        <v>386</v>
      </c>
      <c r="B192" t="s">
        <v>387</v>
      </c>
      <c r="C192" s="1" t="s">
        <v>5</v>
      </c>
      <c r="D192">
        <v>0</v>
      </c>
      <c r="E192" s="1">
        <v>729.95</v>
      </c>
    </row>
    <row r="193" spans="1:5" x14ac:dyDescent="0.25">
      <c r="A193" t="s">
        <v>388</v>
      </c>
      <c r="B193" t="s">
        <v>389</v>
      </c>
      <c r="C193" s="1" t="s">
        <v>5</v>
      </c>
      <c r="D193">
        <v>0</v>
      </c>
      <c r="E193" s="1">
        <v>1023.95</v>
      </c>
    </row>
    <row r="194" spans="1:5" x14ac:dyDescent="0.25">
      <c r="A194" t="s">
        <v>390</v>
      </c>
      <c r="B194" t="s">
        <v>391</v>
      </c>
      <c r="C194" s="1" t="s">
        <v>5</v>
      </c>
      <c r="D194">
        <v>0</v>
      </c>
      <c r="E194" s="1">
        <v>469.95</v>
      </c>
    </row>
    <row r="195" spans="1:5" x14ac:dyDescent="0.25">
      <c r="A195" t="s">
        <v>392</v>
      </c>
      <c r="B195" t="s">
        <v>393</v>
      </c>
      <c r="C195" s="1" t="s">
        <v>5</v>
      </c>
      <c r="D195">
        <v>0</v>
      </c>
      <c r="E195" s="1">
        <v>409.95</v>
      </c>
    </row>
    <row r="196" spans="1:5" x14ac:dyDescent="0.25">
      <c r="A196" t="s">
        <v>394</v>
      </c>
      <c r="B196" t="s">
        <v>395</v>
      </c>
      <c r="C196" s="1" t="s">
        <v>5</v>
      </c>
      <c r="D196">
        <v>0</v>
      </c>
      <c r="E196" s="1">
        <v>1118.95</v>
      </c>
    </row>
    <row r="197" spans="1:5" x14ac:dyDescent="0.25">
      <c r="A197" t="s">
        <v>396</v>
      </c>
      <c r="B197" t="s">
        <v>397</v>
      </c>
      <c r="C197" s="1" t="s">
        <v>5</v>
      </c>
      <c r="D197">
        <v>0</v>
      </c>
      <c r="E197" s="1">
        <v>472.95</v>
      </c>
    </row>
    <row r="198" spans="1:5" x14ac:dyDescent="0.25">
      <c r="A198" t="s">
        <v>398</v>
      </c>
      <c r="B198" t="s">
        <v>399</v>
      </c>
      <c r="C198" s="1" t="s">
        <v>5</v>
      </c>
      <c r="D198">
        <v>0</v>
      </c>
      <c r="E198" s="1">
        <v>834.95</v>
      </c>
    </row>
    <row r="199" spans="1:5" x14ac:dyDescent="0.25">
      <c r="A199" t="s">
        <v>400</v>
      </c>
      <c r="B199" t="s">
        <v>401</v>
      </c>
      <c r="C199" s="1" t="s">
        <v>5</v>
      </c>
      <c r="D199">
        <v>0</v>
      </c>
      <c r="E199" s="1">
        <v>498.95</v>
      </c>
    </row>
    <row r="200" spans="1:5" x14ac:dyDescent="0.25">
      <c r="A200" t="s">
        <v>402</v>
      </c>
      <c r="B200" t="s">
        <v>403</v>
      </c>
      <c r="C200" s="1" t="s">
        <v>5</v>
      </c>
      <c r="D200">
        <v>0</v>
      </c>
      <c r="E200" s="1">
        <v>414.95</v>
      </c>
    </row>
    <row r="201" spans="1:5" x14ac:dyDescent="0.25">
      <c r="A201" t="s">
        <v>404</v>
      </c>
      <c r="B201" t="s">
        <v>405</v>
      </c>
      <c r="C201" s="1" t="s">
        <v>5</v>
      </c>
      <c r="D201">
        <v>0</v>
      </c>
      <c r="E201" s="1">
        <v>429.95</v>
      </c>
    </row>
    <row r="202" spans="1:5" x14ac:dyDescent="0.25">
      <c r="A202" t="s">
        <v>406</v>
      </c>
      <c r="B202" t="s">
        <v>407</v>
      </c>
      <c r="C202" s="1" t="s">
        <v>5</v>
      </c>
      <c r="D202">
        <v>0</v>
      </c>
      <c r="E202" s="1">
        <v>409.95</v>
      </c>
    </row>
    <row r="203" spans="1:5" x14ac:dyDescent="0.25">
      <c r="A203" t="s">
        <v>408</v>
      </c>
      <c r="B203" t="s">
        <v>409</v>
      </c>
      <c r="C203" s="1" t="s">
        <v>5</v>
      </c>
      <c r="D203">
        <v>0</v>
      </c>
      <c r="E203" s="1">
        <v>288.95</v>
      </c>
    </row>
    <row r="204" spans="1:5" x14ac:dyDescent="0.25">
      <c r="A204" t="s">
        <v>410</v>
      </c>
      <c r="B204" t="s">
        <v>411</v>
      </c>
      <c r="C204" s="1" t="s">
        <v>5</v>
      </c>
      <c r="D204">
        <v>0</v>
      </c>
      <c r="E204" s="1">
        <v>367.95</v>
      </c>
    </row>
    <row r="205" spans="1:5" x14ac:dyDescent="0.25">
      <c r="A205" t="s">
        <v>412</v>
      </c>
      <c r="B205" t="s">
        <v>413</v>
      </c>
      <c r="C205" s="1" t="s">
        <v>5</v>
      </c>
      <c r="D205">
        <v>0</v>
      </c>
      <c r="E205" s="1">
        <v>577.95000000000005</v>
      </c>
    </row>
    <row r="206" spans="1:5" x14ac:dyDescent="0.25">
      <c r="A206" t="s">
        <v>414</v>
      </c>
      <c r="B206" t="s">
        <v>415</v>
      </c>
      <c r="C206" s="1" t="s">
        <v>5</v>
      </c>
      <c r="D206">
        <v>0</v>
      </c>
      <c r="E206" s="1">
        <v>419.95</v>
      </c>
    </row>
    <row r="207" spans="1:5" x14ac:dyDescent="0.25">
      <c r="A207" t="s">
        <v>416</v>
      </c>
      <c r="B207" t="s">
        <v>417</v>
      </c>
      <c r="C207" s="1" t="s">
        <v>5</v>
      </c>
      <c r="D207">
        <v>0</v>
      </c>
      <c r="E207" s="1">
        <v>629.95000000000005</v>
      </c>
    </row>
    <row r="208" spans="1:5" x14ac:dyDescent="0.25">
      <c r="A208" t="s">
        <v>418</v>
      </c>
      <c r="B208" t="s">
        <v>419</v>
      </c>
      <c r="C208" s="1" t="s">
        <v>5</v>
      </c>
      <c r="D208">
        <v>0</v>
      </c>
      <c r="E208" s="1">
        <v>997.95</v>
      </c>
    </row>
    <row r="209" spans="1:5" x14ac:dyDescent="0.25">
      <c r="A209" t="s">
        <v>420</v>
      </c>
      <c r="B209" t="s">
        <v>421</v>
      </c>
      <c r="C209" s="1" t="s">
        <v>5</v>
      </c>
      <c r="D209">
        <v>0</v>
      </c>
      <c r="E209" s="1">
        <v>1443.95</v>
      </c>
    </row>
    <row r="210" spans="1:5" x14ac:dyDescent="0.25">
      <c r="A210" t="s">
        <v>422</v>
      </c>
      <c r="B210" t="s">
        <v>423</v>
      </c>
      <c r="C210" s="1" t="s">
        <v>5</v>
      </c>
      <c r="D210">
        <v>0</v>
      </c>
      <c r="E210" s="1">
        <v>424.95</v>
      </c>
    </row>
    <row r="211" spans="1:5" x14ac:dyDescent="0.25">
      <c r="A211" t="s">
        <v>424</v>
      </c>
      <c r="B211" t="s">
        <v>425</v>
      </c>
      <c r="C211" s="1" t="s">
        <v>5</v>
      </c>
      <c r="D211">
        <v>0</v>
      </c>
      <c r="E211" s="1">
        <v>429.95</v>
      </c>
    </row>
    <row r="212" spans="1:5" x14ac:dyDescent="0.25">
      <c r="A212" t="s">
        <v>426</v>
      </c>
      <c r="B212" t="s">
        <v>427</v>
      </c>
      <c r="C212" s="1" t="s">
        <v>5</v>
      </c>
      <c r="D212">
        <v>0</v>
      </c>
      <c r="E212" s="1">
        <v>429.95</v>
      </c>
    </row>
    <row r="213" spans="1:5" x14ac:dyDescent="0.25">
      <c r="A213" t="s">
        <v>428</v>
      </c>
      <c r="B213" t="s">
        <v>429</v>
      </c>
      <c r="C213" s="1" t="s">
        <v>5</v>
      </c>
      <c r="D213">
        <v>0</v>
      </c>
      <c r="E213" s="1">
        <v>39.950000000000003</v>
      </c>
    </row>
    <row r="214" spans="1:5" x14ac:dyDescent="0.25">
      <c r="A214" t="s">
        <v>430</v>
      </c>
      <c r="B214" t="s">
        <v>431</v>
      </c>
      <c r="C214" s="1" t="s">
        <v>5</v>
      </c>
      <c r="D214">
        <v>0</v>
      </c>
      <c r="E214" s="1">
        <v>288.95</v>
      </c>
    </row>
    <row r="215" spans="1:5" x14ac:dyDescent="0.25">
      <c r="A215" t="s">
        <v>432</v>
      </c>
      <c r="B215" t="s">
        <v>433</v>
      </c>
      <c r="C215" s="1" t="s">
        <v>5</v>
      </c>
      <c r="D215">
        <v>0</v>
      </c>
      <c r="E215" s="1">
        <v>288.95</v>
      </c>
    </row>
    <row r="216" spans="1:5" x14ac:dyDescent="0.25">
      <c r="A216" t="s">
        <v>434</v>
      </c>
      <c r="B216" t="s">
        <v>435</v>
      </c>
      <c r="C216" s="1" t="s">
        <v>5</v>
      </c>
      <c r="D216">
        <v>0</v>
      </c>
      <c r="E216" s="1">
        <v>341.95</v>
      </c>
    </row>
    <row r="217" spans="1:5" x14ac:dyDescent="0.25">
      <c r="A217" t="s">
        <v>436</v>
      </c>
      <c r="B217" t="s">
        <v>437</v>
      </c>
      <c r="C217" s="1" t="s">
        <v>5</v>
      </c>
      <c r="D217">
        <v>0</v>
      </c>
      <c r="E217" s="1">
        <v>341.95</v>
      </c>
    </row>
    <row r="218" spans="1:5" x14ac:dyDescent="0.25">
      <c r="A218" t="s">
        <v>438</v>
      </c>
      <c r="B218" t="s">
        <v>439</v>
      </c>
      <c r="C218" s="1" t="s">
        <v>5</v>
      </c>
      <c r="D218">
        <v>0</v>
      </c>
      <c r="E218" s="1">
        <v>1317.95</v>
      </c>
    </row>
    <row r="219" spans="1:5" x14ac:dyDescent="0.25">
      <c r="A219" t="s">
        <v>440</v>
      </c>
      <c r="B219" t="s">
        <v>441</v>
      </c>
      <c r="C219" s="1" t="s">
        <v>5</v>
      </c>
      <c r="D219">
        <v>0</v>
      </c>
      <c r="E219" s="1">
        <v>1317.95</v>
      </c>
    </row>
    <row r="220" spans="1:5" x14ac:dyDescent="0.25">
      <c r="A220" t="s">
        <v>442</v>
      </c>
      <c r="B220" t="s">
        <v>443</v>
      </c>
      <c r="C220" s="1" t="s">
        <v>5</v>
      </c>
      <c r="D220">
        <v>0</v>
      </c>
      <c r="E220" s="1">
        <v>1128.95</v>
      </c>
    </row>
    <row r="221" spans="1:5" x14ac:dyDescent="0.25">
      <c r="A221" t="s">
        <v>444</v>
      </c>
      <c r="B221" t="s">
        <v>445</v>
      </c>
      <c r="C221" s="1" t="s">
        <v>5</v>
      </c>
      <c r="D221">
        <v>0</v>
      </c>
      <c r="E221" s="1">
        <v>1191.95</v>
      </c>
    </row>
    <row r="222" spans="1:5" x14ac:dyDescent="0.25">
      <c r="A222" t="s">
        <v>446</v>
      </c>
      <c r="B222" t="s">
        <v>447</v>
      </c>
      <c r="C222" s="1" t="s">
        <v>5</v>
      </c>
      <c r="D222">
        <v>0</v>
      </c>
      <c r="E222" s="1">
        <v>1296.95</v>
      </c>
    </row>
    <row r="223" spans="1:5" x14ac:dyDescent="0.25">
      <c r="A223" t="s">
        <v>448</v>
      </c>
      <c r="B223" t="s">
        <v>449</v>
      </c>
      <c r="C223" s="1" t="s">
        <v>5</v>
      </c>
      <c r="D223">
        <v>0</v>
      </c>
      <c r="E223" s="1">
        <v>1343.95</v>
      </c>
    </row>
    <row r="224" spans="1:5" x14ac:dyDescent="0.25">
      <c r="A224" t="s">
        <v>450</v>
      </c>
      <c r="B224" t="s">
        <v>451</v>
      </c>
      <c r="C224" s="1" t="s">
        <v>5</v>
      </c>
      <c r="D224">
        <v>0</v>
      </c>
      <c r="E224" s="1">
        <v>902.95</v>
      </c>
    </row>
    <row r="225" spans="1:5" x14ac:dyDescent="0.25">
      <c r="A225" t="s">
        <v>452</v>
      </c>
      <c r="B225" t="s">
        <v>453</v>
      </c>
      <c r="C225" s="1" t="s">
        <v>5</v>
      </c>
      <c r="D225">
        <v>0</v>
      </c>
      <c r="E225" s="1">
        <v>750.95</v>
      </c>
    </row>
    <row r="226" spans="1:5" x14ac:dyDescent="0.25">
      <c r="A226" t="s">
        <v>454</v>
      </c>
      <c r="B226" t="s">
        <v>455</v>
      </c>
      <c r="C226" s="1" t="s">
        <v>5</v>
      </c>
      <c r="D226">
        <v>0</v>
      </c>
      <c r="E226" s="1">
        <v>923.95</v>
      </c>
    </row>
    <row r="227" spans="1:5" x14ac:dyDescent="0.25">
      <c r="A227" t="s">
        <v>456</v>
      </c>
      <c r="B227" t="s">
        <v>457</v>
      </c>
      <c r="C227" s="1" t="s">
        <v>5</v>
      </c>
      <c r="D227">
        <v>0</v>
      </c>
      <c r="E227" s="1">
        <v>2414.9499999999998</v>
      </c>
    </row>
    <row r="228" spans="1:5" x14ac:dyDescent="0.25">
      <c r="A228" t="s">
        <v>458</v>
      </c>
      <c r="B228" t="s">
        <v>459</v>
      </c>
      <c r="C228" s="1" t="s">
        <v>5</v>
      </c>
      <c r="D228">
        <v>0</v>
      </c>
      <c r="E228" s="1">
        <v>2393.9499999999998</v>
      </c>
    </row>
    <row r="229" spans="1:5" x14ac:dyDescent="0.25">
      <c r="A229" t="s">
        <v>460</v>
      </c>
      <c r="B229" t="s">
        <v>461</v>
      </c>
      <c r="C229" s="1" t="s">
        <v>5</v>
      </c>
      <c r="D229">
        <v>0</v>
      </c>
      <c r="E229" s="1">
        <v>2005.95</v>
      </c>
    </row>
    <row r="230" spans="1:5" x14ac:dyDescent="0.25">
      <c r="A230" t="s">
        <v>462</v>
      </c>
      <c r="B230" t="s">
        <v>463</v>
      </c>
      <c r="C230" s="1" t="s">
        <v>5</v>
      </c>
      <c r="D230">
        <v>0</v>
      </c>
      <c r="E230" s="1">
        <v>1963.95</v>
      </c>
    </row>
    <row r="231" spans="1:5" x14ac:dyDescent="0.25">
      <c r="A231" t="s">
        <v>464</v>
      </c>
      <c r="B231" t="s">
        <v>465</v>
      </c>
      <c r="C231" s="1" t="s">
        <v>5</v>
      </c>
      <c r="D231">
        <v>0</v>
      </c>
      <c r="E231" s="1">
        <v>2425.9499999999998</v>
      </c>
    </row>
    <row r="232" spans="1:5" x14ac:dyDescent="0.25">
      <c r="A232" t="s">
        <v>466</v>
      </c>
      <c r="B232" t="s">
        <v>467</v>
      </c>
      <c r="C232" s="1" t="s">
        <v>5</v>
      </c>
      <c r="D232">
        <v>0</v>
      </c>
      <c r="E232" s="1">
        <v>2372.9499999999998</v>
      </c>
    </row>
    <row r="233" spans="1:5" x14ac:dyDescent="0.25">
      <c r="A233" t="s">
        <v>468</v>
      </c>
      <c r="B233" t="s">
        <v>469</v>
      </c>
      <c r="C233" s="1" t="s">
        <v>5</v>
      </c>
      <c r="D233">
        <v>0</v>
      </c>
      <c r="E233" s="1">
        <v>419.95</v>
      </c>
    </row>
    <row r="234" spans="1:5" x14ac:dyDescent="0.25">
      <c r="A234" t="s">
        <v>470</v>
      </c>
      <c r="B234" t="s">
        <v>471</v>
      </c>
      <c r="C234" s="1" t="s">
        <v>5</v>
      </c>
      <c r="D234">
        <v>0</v>
      </c>
      <c r="E234" s="1">
        <v>524.95000000000005</v>
      </c>
    </row>
    <row r="235" spans="1:5" x14ac:dyDescent="0.25">
      <c r="A235" t="s">
        <v>472</v>
      </c>
      <c r="B235" t="s">
        <v>473</v>
      </c>
      <c r="C235" s="1" t="s">
        <v>5</v>
      </c>
      <c r="D235">
        <v>0</v>
      </c>
      <c r="E235" s="1">
        <v>734.95</v>
      </c>
    </row>
    <row r="236" spans="1:5" x14ac:dyDescent="0.25">
      <c r="A236" t="s">
        <v>474</v>
      </c>
      <c r="B236" t="s">
        <v>475</v>
      </c>
      <c r="C236" s="1" t="s">
        <v>5</v>
      </c>
      <c r="D236">
        <v>0</v>
      </c>
      <c r="E236" s="1">
        <v>839.95</v>
      </c>
    </row>
    <row r="237" spans="1:5" x14ac:dyDescent="0.25">
      <c r="A237" t="s">
        <v>476</v>
      </c>
      <c r="B237" t="s">
        <v>477</v>
      </c>
      <c r="C237" s="1" t="s">
        <v>5</v>
      </c>
      <c r="D237">
        <v>0</v>
      </c>
      <c r="E237" s="1">
        <v>839.95</v>
      </c>
    </row>
    <row r="238" spans="1:5" x14ac:dyDescent="0.25">
      <c r="A238" t="s">
        <v>478</v>
      </c>
      <c r="B238" t="s">
        <v>479</v>
      </c>
      <c r="C238" s="1" t="s">
        <v>5</v>
      </c>
      <c r="D238">
        <v>0</v>
      </c>
      <c r="E238" s="1">
        <v>944.95</v>
      </c>
    </row>
    <row r="239" spans="1:5" x14ac:dyDescent="0.25">
      <c r="A239" t="s">
        <v>480</v>
      </c>
      <c r="B239" t="s">
        <v>481</v>
      </c>
      <c r="C239" s="1" t="s">
        <v>5</v>
      </c>
      <c r="D239">
        <v>0</v>
      </c>
      <c r="E239" s="1">
        <v>1522.95</v>
      </c>
    </row>
    <row r="240" spans="1:5" x14ac:dyDescent="0.25">
      <c r="A240" t="s">
        <v>482</v>
      </c>
      <c r="B240" t="s">
        <v>483</v>
      </c>
      <c r="C240" s="1" t="s">
        <v>5</v>
      </c>
      <c r="D240">
        <v>0</v>
      </c>
      <c r="E240" s="1">
        <v>1044.95</v>
      </c>
    </row>
    <row r="241" spans="1:5" x14ac:dyDescent="0.25">
      <c r="A241" t="s">
        <v>484</v>
      </c>
      <c r="B241" t="s">
        <v>485</v>
      </c>
      <c r="C241" s="1" t="s">
        <v>5</v>
      </c>
      <c r="D241">
        <v>0</v>
      </c>
      <c r="E241" s="1">
        <v>1107.95</v>
      </c>
    </row>
    <row r="242" spans="1:5" x14ac:dyDescent="0.25">
      <c r="A242" t="s">
        <v>486</v>
      </c>
      <c r="B242" t="s">
        <v>487</v>
      </c>
      <c r="C242" s="1" t="s">
        <v>5</v>
      </c>
      <c r="D242">
        <v>0</v>
      </c>
      <c r="E242" s="1">
        <v>902.95</v>
      </c>
    </row>
    <row r="243" spans="1:5" x14ac:dyDescent="0.25">
      <c r="A243" t="s">
        <v>488</v>
      </c>
      <c r="B243" t="s">
        <v>489</v>
      </c>
      <c r="C243" s="1" t="s">
        <v>5</v>
      </c>
      <c r="D243">
        <v>0</v>
      </c>
      <c r="E243" s="1">
        <v>965.95</v>
      </c>
    </row>
    <row r="244" spans="1:5" x14ac:dyDescent="0.25">
      <c r="A244" t="s">
        <v>490</v>
      </c>
      <c r="B244" t="s">
        <v>491</v>
      </c>
      <c r="C244" s="1" t="s">
        <v>5</v>
      </c>
      <c r="D244">
        <v>0</v>
      </c>
      <c r="E244" s="1">
        <v>314.95</v>
      </c>
    </row>
    <row r="245" spans="1:5" x14ac:dyDescent="0.25">
      <c r="A245" t="s">
        <v>492</v>
      </c>
      <c r="B245" t="s">
        <v>493</v>
      </c>
      <c r="C245" s="1" t="s">
        <v>5</v>
      </c>
      <c r="D245">
        <v>0</v>
      </c>
      <c r="E245" s="1">
        <v>346.95</v>
      </c>
    </row>
    <row r="246" spans="1:5" x14ac:dyDescent="0.25">
      <c r="A246" t="s">
        <v>494</v>
      </c>
      <c r="B246" t="s">
        <v>495</v>
      </c>
      <c r="C246" s="1" t="s">
        <v>5</v>
      </c>
      <c r="D246">
        <v>0</v>
      </c>
      <c r="E246" s="1">
        <v>545.95000000000005</v>
      </c>
    </row>
    <row r="247" spans="1:5" x14ac:dyDescent="0.25">
      <c r="A247" t="s">
        <v>496</v>
      </c>
      <c r="B247" t="s">
        <v>497</v>
      </c>
      <c r="C247" s="1" t="s">
        <v>5</v>
      </c>
      <c r="D247">
        <v>0</v>
      </c>
      <c r="E247" s="1">
        <v>396.95</v>
      </c>
    </row>
    <row r="248" spans="1:5" x14ac:dyDescent="0.25">
      <c r="A248" t="s">
        <v>498</v>
      </c>
      <c r="B248" t="s">
        <v>499</v>
      </c>
      <c r="C248" s="1" t="s">
        <v>5</v>
      </c>
      <c r="D248">
        <v>0</v>
      </c>
      <c r="E248" s="1">
        <v>407.95</v>
      </c>
    </row>
    <row r="249" spans="1:5" x14ac:dyDescent="0.25">
      <c r="A249" t="s">
        <v>500</v>
      </c>
      <c r="B249" t="s">
        <v>501</v>
      </c>
      <c r="C249" s="1" t="s">
        <v>5</v>
      </c>
      <c r="D249">
        <v>0</v>
      </c>
      <c r="E249" s="1">
        <v>545.95000000000005</v>
      </c>
    </row>
    <row r="250" spans="1:5" x14ac:dyDescent="0.25">
      <c r="A250" t="s">
        <v>502</v>
      </c>
      <c r="B250" t="s">
        <v>503</v>
      </c>
      <c r="C250" s="1" t="s">
        <v>5</v>
      </c>
      <c r="D250">
        <v>0</v>
      </c>
      <c r="E250" s="1">
        <v>293.95</v>
      </c>
    </row>
    <row r="251" spans="1:5" x14ac:dyDescent="0.25">
      <c r="A251" t="s">
        <v>504</v>
      </c>
      <c r="B251" t="s">
        <v>505</v>
      </c>
      <c r="C251" s="1" t="s">
        <v>5</v>
      </c>
      <c r="D251">
        <v>0</v>
      </c>
      <c r="E251" s="1">
        <v>293.95</v>
      </c>
    </row>
    <row r="252" spans="1:5" x14ac:dyDescent="0.25">
      <c r="A252" t="s">
        <v>506</v>
      </c>
      <c r="B252" t="s">
        <v>507</v>
      </c>
      <c r="C252" s="1" t="s">
        <v>5</v>
      </c>
      <c r="D252">
        <v>0</v>
      </c>
      <c r="E252" s="1">
        <v>535.95000000000005</v>
      </c>
    </row>
    <row r="253" spans="1:5" x14ac:dyDescent="0.25">
      <c r="A253" t="s">
        <v>508</v>
      </c>
      <c r="B253" t="s">
        <v>509</v>
      </c>
      <c r="C253" s="1" t="s">
        <v>5</v>
      </c>
      <c r="D253">
        <v>0</v>
      </c>
      <c r="E253" s="1">
        <v>356.95</v>
      </c>
    </row>
    <row r="254" spans="1:5" x14ac:dyDescent="0.25">
      <c r="A254" t="s">
        <v>510</v>
      </c>
      <c r="B254" t="s">
        <v>511</v>
      </c>
      <c r="C254" s="1" t="s">
        <v>5</v>
      </c>
      <c r="D254">
        <v>0</v>
      </c>
      <c r="E254" s="1">
        <v>335.95</v>
      </c>
    </row>
    <row r="255" spans="1:5" x14ac:dyDescent="0.25">
      <c r="A255" t="s">
        <v>512</v>
      </c>
      <c r="B255" t="s">
        <v>513</v>
      </c>
      <c r="C255" s="1" t="s">
        <v>5</v>
      </c>
      <c r="D255">
        <v>0</v>
      </c>
      <c r="E255" s="1">
        <v>314.95</v>
      </c>
    </row>
    <row r="256" spans="1:5" x14ac:dyDescent="0.25">
      <c r="A256" t="s">
        <v>514</v>
      </c>
      <c r="B256" t="s">
        <v>515</v>
      </c>
      <c r="C256" s="1" t="s">
        <v>5</v>
      </c>
      <c r="D256">
        <v>0</v>
      </c>
      <c r="E256" s="1">
        <v>314.95</v>
      </c>
    </row>
    <row r="257" spans="1:5" x14ac:dyDescent="0.25">
      <c r="A257" t="s">
        <v>516</v>
      </c>
      <c r="B257" t="s">
        <v>517</v>
      </c>
      <c r="C257" s="1" t="s">
        <v>5</v>
      </c>
      <c r="D257">
        <v>0</v>
      </c>
      <c r="E257" s="1">
        <v>1417.95</v>
      </c>
    </row>
    <row r="258" spans="1:5" x14ac:dyDescent="0.25">
      <c r="A258" t="s">
        <v>518</v>
      </c>
      <c r="B258" t="s">
        <v>519</v>
      </c>
      <c r="C258" s="1" t="s">
        <v>5</v>
      </c>
      <c r="D258">
        <v>0</v>
      </c>
      <c r="E258" s="1">
        <v>1469.95</v>
      </c>
    </row>
    <row r="259" spans="1:5" x14ac:dyDescent="0.25">
      <c r="A259" t="s">
        <v>520</v>
      </c>
      <c r="B259" t="s">
        <v>521</v>
      </c>
      <c r="C259" s="1" t="s">
        <v>5</v>
      </c>
      <c r="D259">
        <v>0</v>
      </c>
      <c r="E259" s="1">
        <v>346.95</v>
      </c>
    </row>
    <row r="260" spans="1:5" x14ac:dyDescent="0.25">
      <c r="A260" t="s">
        <v>522</v>
      </c>
      <c r="B260" t="s">
        <v>523</v>
      </c>
      <c r="C260" s="1" t="s">
        <v>5</v>
      </c>
      <c r="D260">
        <v>0</v>
      </c>
      <c r="E260" s="1">
        <v>356.95</v>
      </c>
    </row>
    <row r="261" spans="1:5" x14ac:dyDescent="0.25">
      <c r="A261" t="s">
        <v>524</v>
      </c>
      <c r="B261" t="s">
        <v>525</v>
      </c>
      <c r="C261" s="1" t="s">
        <v>5</v>
      </c>
      <c r="D261">
        <v>0</v>
      </c>
      <c r="E261" s="1">
        <v>524.95000000000005</v>
      </c>
    </row>
    <row r="262" spans="1:5" x14ac:dyDescent="0.25">
      <c r="A262" t="s">
        <v>526</v>
      </c>
      <c r="B262" t="s">
        <v>527</v>
      </c>
      <c r="C262" s="1" t="s">
        <v>5</v>
      </c>
      <c r="D262">
        <v>0</v>
      </c>
      <c r="E262" s="1">
        <v>535.95000000000005</v>
      </c>
    </row>
    <row r="263" spans="1:5" x14ac:dyDescent="0.25">
      <c r="A263" t="s">
        <v>528</v>
      </c>
      <c r="B263" t="s">
        <v>529</v>
      </c>
      <c r="C263" s="1" t="s">
        <v>5</v>
      </c>
      <c r="D263">
        <v>0</v>
      </c>
      <c r="E263" s="1">
        <v>899.95</v>
      </c>
    </row>
    <row r="264" spans="1:5" x14ac:dyDescent="0.25">
      <c r="A264" t="s">
        <v>530</v>
      </c>
      <c r="B264" t="s">
        <v>531</v>
      </c>
      <c r="C264" s="1" t="s">
        <v>5</v>
      </c>
      <c r="D264">
        <v>0</v>
      </c>
      <c r="E264" s="1">
        <v>884.95</v>
      </c>
    </row>
    <row r="265" spans="1:5" x14ac:dyDescent="0.25">
      <c r="A265" t="s">
        <v>532</v>
      </c>
      <c r="B265" t="s">
        <v>533</v>
      </c>
      <c r="C265" s="1" t="s">
        <v>5</v>
      </c>
      <c r="D265">
        <v>0</v>
      </c>
      <c r="E265" s="1">
        <v>899.95</v>
      </c>
    </row>
    <row r="266" spans="1:5" x14ac:dyDescent="0.25">
      <c r="A266" t="s">
        <v>534</v>
      </c>
      <c r="B266" t="s">
        <v>535</v>
      </c>
      <c r="C266" s="1" t="s">
        <v>5</v>
      </c>
      <c r="D266">
        <v>0</v>
      </c>
      <c r="E266" s="1">
        <v>884.95</v>
      </c>
    </row>
    <row r="267" spans="1:5" x14ac:dyDescent="0.25">
      <c r="A267" t="s">
        <v>536</v>
      </c>
      <c r="B267" t="s">
        <v>537</v>
      </c>
      <c r="C267" s="1" t="s">
        <v>5</v>
      </c>
      <c r="D267">
        <v>0</v>
      </c>
      <c r="E267" s="1">
        <v>992.95</v>
      </c>
    </row>
    <row r="268" spans="1:5" x14ac:dyDescent="0.25">
      <c r="A268" t="s">
        <v>538</v>
      </c>
      <c r="B268" t="s">
        <v>539</v>
      </c>
      <c r="C268" s="1" t="s">
        <v>5</v>
      </c>
      <c r="D268">
        <v>0</v>
      </c>
      <c r="E268" s="1">
        <v>986.95</v>
      </c>
    </row>
    <row r="269" spans="1:5" x14ac:dyDescent="0.25">
      <c r="A269" t="s">
        <v>540</v>
      </c>
      <c r="B269" t="s">
        <v>541</v>
      </c>
      <c r="C269" s="1" t="s">
        <v>5</v>
      </c>
      <c r="D269">
        <v>0</v>
      </c>
      <c r="E269" s="1">
        <v>992.95</v>
      </c>
    </row>
    <row r="270" spans="1:5" x14ac:dyDescent="0.25">
      <c r="A270" t="s">
        <v>542</v>
      </c>
      <c r="B270" t="s">
        <v>543</v>
      </c>
      <c r="C270" s="1" t="s">
        <v>5</v>
      </c>
      <c r="D270">
        <v>0</v>
      </c>
      <c r="E270" s="1">
        <v>986.95</v>
      </c>
    </row>
    <row r="271" spans="1:5" x14ac:dyDescent="0.25">
      <c r="A271" t="s">
        <v>544</v>
      </c>
      <c r="B271" t="s">
        <v>545</v>
      </c>
      <c r="C271" s="1" t="s">
        <v>5</v>
      </c>
      <c r="D271">
        <v>0</v>
      </c>
      <c r="E271" s="1">
        <v>472.95</v>
      </c>
    </row>
    <row r="272" spans="1:5" x14ac:dyDescent="0.25">
      <c r="A272" t="s">
        <v>546</v>
      </c>
      <c r="B272" t="s">
        <v>547</v>
      </c>
      <c r="C272" s="1" t="s">
        <v>5</v>
      </c>
      <c r="D272">
        <v>0</v>
      </c>
      <c r="E272" s="1">
        <v>404.95</v>
      </c>
    </row>
    <row r="273" spans="1:5" x14ac:dyDescent="0.25">
      <c r="A273" t="s">
        <v>548</v>
      </c>
      <c r="B273" t="s">
        <v>549</v>
      </c>
      <c r="C273" s="1" t="s">
        <v>5</v>
      </c>
      <c r="D273">
        <v>0</v>
      </c>
      <c r="E273" s="1">
        <v>429.95</v>
      </c>
    </row>
    <row r="274" spans="1:5" x14ac:dyDescent="0.25">
      <c r="A274" t="s">
        <v>550</v>
      </c>
      <c r="B274" t="s">
        <v>551</v>
      </c>
      <c r="C274" s="1" t="s">
        <v>5</v>
      </c>
      <c r="D274">
        <v>0</v>
      </c>
      <c r="E274" s="1">
        <v>429.95</v>
      </c>
    </row>
    <row r="275" spans="1:5" x14ac:dyDescent="0.25">
      <c r="A275" t="s">
        <v>552</v>
      </c>
      <c r="B275" t="s">
        <v>553</v>
      </c>
      <c r="C275" s="1" t="s">
        <v>5</v>
      </c>
      <c r="D275">
        <v>0</v>
      </c>
      <c r="E275" s="1">
        <v>404.95</v>
      </c>
    </row>
    <row r="276" spans="1:5" x14ac:dyDescent="0.25">
      <c r="A276" t="s">
        <v>554</v>
      </c>
      <c r="B276" t="s">
        <v>555</v>
      </c>
      <c r="C276" s="1" t="s">
        <v>5</v>
      </c>
      <c r="D276">
        <v>0</v>
      </c>
      <c r="E276" s="1">
        <v>469.95</v>
      </c>
    </row>
    <row r="277" spans="1:5" x14ac:dyDescent="0.25">
      <c r="A277" t="s">
        <v>556</v>
      </c>
      <c r="B277" t="s">
        <v>557</v>
      </c>
      <c r="C277" s="1" t="s">
        <v>5</v>
      </c>
      <c r="D277">
        <v>0</v>
      </c>
      <c r="E277" s="1">
        <v>409.95</v>
      </c>
    </row>
    <row r="278" spans="1:5" x14ac:dyDescent="0.25">
      <c r="A278" t="s">
        <v>558</v>
      </c>
      <c r="B278" t="s">
        <v>559</v>
      </c>
      <c r="C278" s="1" t="s">
        <v>5</v>
      </c>
      <c r="D278">
        <v>0</v>
      </c>
      <c r="E278" s="1">
        <v>1118.95</v>
      </c>
    </row>
    <row r="279" spans="1:5" x14ac:dyDescent="0.25">
      <c r="A279" t="s">
        <v>560</v>
      </c>
      <c r="B279" t="s">
        <v>561</v>
      </c>
      <c r="C279" s="1" t="s">
        <v>5</v>
      </c>
      <c r="D279">
        <v>0</v>
      </c>
      <c r="E279" s="1">
        <v>834.95</v>
      </c>
    </row>
    <row r="280" spans="1:5" x14ac:dyDescent="0.25">
      <c r="A280" t="s">
        <v>562</v>
      </c>
      <c r="B280" t="s">
        <v>563</v>
      </c>
      <c r="C280" s="1" t="s">
        <v>5</v>
      </c>
      <c r="D280">
        <v>0</v>
      </c>
      <c r="E280" s="1">
        <v>262.95</v>
      </c>
    </row>
    <row r="281" spans="1:5" x14ac:dyDescent="0.25">
      <c r="A281" t="s">
        <v>564</v>
      </c>
      <c r="B281" t="s">
        <v>565</v>
      </c>
      <c r="C281" s="1" t="s">
        <v>5</v>
      </c>
      <c r="D281">
        <v>0</v>
      </c>
      <c r="E281" s="1">
        <v>414.95</v>
      </c>
    </row>
    <row r="282" spans="1:5" x14ac:dyDescent="0.25">
      <c r="A282" t="s">
        <v>566</v>
      </c>
      <c r="B282" t="s">
        <v>567</v>
      </c>
      <c r="C282" s="1" t="s">
        <v>5</v>
      </c>
      <c r="D282">
        <v>0</v>
      </c>
      <c r="E282" s="1">
        <v>429.95</v>
      </c>
    </row>
    <row r="283" spans="1:5" x14ac:dyDescent="0.25">
      <c r="A283" t="s">
        <v>568</v>
      </c>
      <c r="B283" t="s">
        <v>569</v>
      </c>
      <c r="C283" s="1" t="s">
        <v>5</v>
      </c>
      <c r="D283">
        <v>0</v>
      </c>
      <c r="E283" s="1">
        <v>409.95</v>
      </c>
    </row>
    <row r="284" spans="1:5" x14ac:dyDescent="0.25">
      <c r="A284" t="s">
        <v>570</v>
      </c>
      <c r="B284" t="s">
        <v>571</v>
      </c>
      <c r="C284" s="1" t="s">
        <v>5</v>
      </c>
      <c r="D284">
        <v>0</v>
      </c>
      <c r="E284" s="1">
        <v>409.95</v>
      </c>
    </row>
    <row r="285" spans="1:5" x14ac:dyDescent="0.25">
      <c r="A285" t="s">
        <v>572</v>
      </c>
      <c r="B285" t="s">
        <v>573</v>
      </c>
      <c r="C285" s="1" t="s">
        <v>5</v>
      </c>
      <c r="D285">
        <v>0</v>
      </c>
      <c r="E285" s="1">
        <v>409.95</v>
      </c>
    </row>
    <row r="286" spans="1:5" x14ac:dyDescent="0.25">
      <c r="A286" t="s">
        <v>574</v>
      </c>
      <c r="B286" t="s">
        <v>575</v>
      </c>
      <c r="C286" s="1" t="s">
        <v>5</v>
      </c>
      <c r="D286">
        <v>0</v>
      </c>
      <c r="E286" s="1">
        <v>519.95000000000005</v>
      </c>
    </row>
    <row r="287" spans="1:5" x14ac:dyDescent="0.25">
      <c r="A287" t="s">
        <v>576</v>
      </c>
      <c r="B287" t="s">
        <v>577</v>
      </c>
      <c r="C287" s="1" t="s">
        <v>5</v>
      </c>
      <c r="D287">
        <v>0</v>
      </c>
      <c r="E287" s="1">
        <v>519.95000000000005</v>
      </c>
    </row>
    <row r="288" spans="1:5" x14ac:dyDescent="0.25">
      <c r="A288" t="s">
        <v>578</v>
      </c>
      <c r="B288" t="s">
        <v>579</v>
      </c>
      <c r="C288" s="1" t="s">
        <v>5</v>
      </c>
      <c r="D288">
        <v>0</v>
      </c>
      <c r="E288" s="1">
        <v>1774.95</v>
      </c>
    </row>
    <row r="289" spans="1:5" x14ac:dyDescent="0.25">
      <c r="A289" t="s">
        <v>580</v>
      </c>
      <c r="B289" t="s">
        <v>581</v>
      </c>
      <c r="C289" s="1" t="s">
        <v>5</v>
      </c>
      <c r="D289">
        <v>0</v>
      </c>
      <c r="E289" s="1">
        <v>335.95</v>
      </c>
    </row>
    <row r="290" spans="1:5" x14ac:dyDescent="0.25">
      <c r="A290" t="s">
        <v>582</v>
      </c>
      <c r="B290" t="s">
        <v>583</v>
      </c>
      <c r="C290" s="1" t="s">
        <v>5</v>
      </c>
      <c r="D290">
        <v>0</v>
      </c>
      <c r="E290" s="1">
        <v>314.95</v>
      </c>
    </row>
    <row r="291" spans="1:5" x14ac:dyDescent="0.25">
      <c r="A291" t="s">
        <v>584</v>
      </c>
      <c r="B291" t="s">
        <v>585</v>
      </c>
      <c r="C291" s="1" t="s">
        <v>5</v>
      </c>
      <c r="D291">
        <v>0</v>
      </c>
      <c r="E291" s="1">
        <v>424.95</v>
      </c>
    </row>
    <row r="292" spans="1:5" x14ac:dyDescent="0.25">
      <c r="A292" t="s">
        <v>586</v>
      </c>
      <c r="B292" t="s">
        <v>587</v>
      </c>
      <c r="C292" s="1" t="s">
        <v>5</v>
      </c>
      <c r="D292">
        <v>0</v>
      </c>
      <c r="E292" s="1">
        <v>1175.95</v>
      </c>
    </row>
    <row r="293" spans="1:5" x14ac:dyDescent="0.25">
      <c r="A293" t="s">
        <v>588</v>
      </c>
      <c r="B293" t="s">
        <v>589</v>
      </c>
      <c r="C293" s="1" t="s">
        <v>5</v>
      </c>
      <c r="D293">
        <v>0</v>
      </c>
      <c r="E293" s="1">
        <v>1154.95</v>
      </c>
    </row>
    <row r="294" spans="1:5" x14ac:dyDescent="0.25">
      <c r="A294" t="s">
        <v>590</v>
      </c>
      <c r="B294" t="s">
        <v>591</v>
      </c>
      <c r="C294" s="1" t="s">
        <v>5</v>
      </c>
      <c r="D294">
        <v>0</v>
      </c>
      <c r="E294" s="1">
        <v>1175.95</v>
      </c>
    </row>
    <row r="295" spans="1:5" x14ac:dyDescent="0.25">
      <c r="A295" t="s">
        <v>592</v>
      </c>
      <c r="B295" t="s">
        <v>593</v>
      </c>
      <c r="C295" s="1" t="s">
        <v>5</v>
      </c>
      <c r="D295">
        <v>0</v>
      </c>
      <c r="E295" s="1">
        <v>1154.95</v>
      </c>
    </row>
    <row r="296" spans="1:5" x14ac:dyDescent="0.25">
      <c r="A296" t="s">
        <v>594</v>
      </c>
      <c r="B296" t="s">
        <v>595</v>
      </c>
      <c r="C296" s="1" t="s">
        <v>5</v>
      </c>
      <c r="D296">
        <v>0</v>
      </c>
      <c r="E296" s="1">
        <v>999.95</v>
      </c>
    </row>
    <row r="297" spans="1:5" x14ac:dyDescent="0.25">
      <c r="A297" t="s">
        <v>596</v>
      </c>
      <c r="B297" t="s">
        <v>597</v>
      </c>
      <c r="C297" s="1" t="s">
        <v>5</v>
      </c>
      <c r="D297">
        <v>0</v>
      </c>
      <c r="E297" s="1">
        <v>984.95</v>
      </c>
    </row>
    <row r="298" spans="1:5" x14ac:dyDescent="0.25">
      <c r="A298" t="s">
        <v>598</v>
      </c>
      <c r="B298" t="s">
        <v>599</v>
      </c>
      <c r="C298" s="1" t="s">
        <v>5</v>
      </c>
      <c r="D298">
        <v>0</v>
      </c>
      <c r="E298" s="1">
        <v>994.95</v>
      </c>
    </row>
    <row r="299" spans="1:5" x14ac:dyDescent="0.25">
      <c r="A299" t="s">
        <v>600</v>
      </c>
      <c r="B299" t="s">
        <v>601</v>
      </c>
      <c r="C299" s="1" t="s">
        <v>5</v>
      </c>
      <c r="D299">
        <v>0</v>
      </c>
      <c r="E299" s="1">
        <v>984.95</v>
      </c>
    </row>
    <row r="300" spans="1:5" x14ac:dyDescent="0.25">
      <c r="A300" t="s">
        <v>602</v>
      </c>
      <c r="B300" t="s">
        <v>603</v>
      </c>
      <c r="C300" s="1" t="s">
        <v>5</v>
      </c>
      <c r="D300">
        <v>0</v>
      </c>
      <c r="E300" s="1">
        <v>1837.95</v>
      </c>
    </row>
    <row r="301" spans="1:5" x14ac:dyDescent="0.25">
      <c r="A301" t="s">
        <v>604</v>
      </c>
      <c r="B301" t="s">
        <v>605</v>
      </c>
      <c r="C301" s="1" t="s">
        <v>5</v>
      </c>
      <c r="D301">
        <v>0</v>
      </c>
      <c r="E301" s="1">
        <v>335.95</v>
      </c>
    </row>
    <row r="302" spans="1:5" x14ac:dyDescent="0.25">
      <c r="A302" t="s">
        <v>606</v>
      </c>
      <c r="B302" t="s">
        <v>607</v>
      </c>
      <c r="C302" s="1" t="s">
        <v>5</v>
      </c>
      <c r="D302">
        <v>0</v>
      </c>
      <c r="E302" s="1">
        <v>283.95</v>
      </c>
    </row>
    <row r="303" spans="1:5" x14ac:dyDescent="0.25">
      <c r="A303" t="s">
        <v>608</v>
      </c>
      <c r="B303" t="s">
        <v>609</v>
      </c>
      <c r="C303" s="1" t="s">
        <v>5</v>
      </c>
      <c r="D303">
        <v>0</v>
      </c>
      <c r="E303" s="1">
        <v>499.95</v>
      </c>
    </row>
    <row r="304" spans="1:5" x14ac:dyDescent="0.25">
      <c r="A304" t="s">
        <v>610</v>
      </c>
      <c r="B304" t="s">
        <v>611</v>
      </c>
      <c r="C304" s="1" t="s">
        <v>5</v>
      </c>
      <c r="D304">
        <v>0</v>
      </c>
      <c r="E304" s="1">
        <v>669.95</v>
      </c>
    </row>
    <row r="305" spans="1:5" x14ac:dyDescent="0.25">
      <c r="A305" t="s">
        <v>612</v>
      </c>
      <c r="B305" t="s">
        <v>613</v>
      </c>
      <c r="C305" s="1" t="s">
        <v>5</v>
      </c>
      <c r="D305">
        <v>0</v>
      </c>
      <c r="E305" s="1">
        <v>1826.95</v>
      </c>
    </row>
    <row r="306" spans="1:5" x14ac:dyDescent="0.25">
      <c r="A306" t="s">
        <v>614</v>
      </c>
      <c r="B306" t="s">
        <v>615</v>
      </c>
      <c r="C306" s="1" t="s">
        <v>5</v>
      </c>
      <c r="D306">
        <v>0</v>
      </c>
      <c r="E306" s="1">
        <v>1832.95</v>
      </c>
    </row>
    <row r="307" spans="1:5" x14ac:dyDescent="0.25">
      <c r="A307" t="s">
        <v>616</v>
      </c>
      <c r="B307" t="s">
        <v>617</v>
      </c>
      <c r="C307" s="1" t="s">
        <v>5</v>
      </c>
      <c r="D307">
        <v>0</v>
      </c>
      <c r="E307" s="1">
        <v>1679.95</v>
      </c>
    </row>
    <row r="308" spans="1:5" x14ac:dyDescent="0.25">
      <c r="A308" t="s">
        <v>618</v>
      </c>
      <c r="B308" t="s">
        <v>619</v>
      </c>
      <c r="C308" s="1" t="s">
        <v>5</v>
      </c>
      <c r="D308">
        <v>0</v>
      </c>
      <c r="E308" s="1">
        <v>1916.95</v>
      </c>
    </row>
    <row r="309" spans="1:5" x14ac:dyDescent="0.25">
      <c r="A309" t="s">
        <v>620</v>
      </c>
      <c r="B309" t="s">
        <v>621</v>
      </c>
      <c r="C309" s="1" t="s">
        <v>5</v>
      </c>
      <c r="D309">
        <v>0</v>
      </c>
      <c r="E309" s="1">
        <v>1543.95</v>
      </c>
    </row>
    <row r="310" spans="1:5" x14ac:dyDescent="0.25">
      <c r="A310" t="s">
        <v>622</v>
      </c>
      <c r="B310" t="s">
        <v>623</v>
      </c>
      <c r="C310" s="1" t="s">
        <v>5</v>
      </c>
      <c r="D310">
        <v>0</v>
      </c>
      <c r="E310" s="1">
        <v>1538.95</v>
      </c>
    </row>
    <row r="311" spans="1:5" x14ac:dyDescent="0.25">
      <c r="A311" t="s">
        <v>624</v>
      </c>
      <c r="B311" t="s">
        <v>625</v>
      </c>
      <c r="C311" s="1" t="s">
        <v>5</v>
      </c>
      <c r="D311">
        <v>0</v>
      </c>
      <c r="E311" s="1">
        <v>908.95</v>
      </c>
    </row>
    <row r="312" spans="1:5" x14ac:dyDescent="0.25">
      <c r="A312" t="s">
        <v>626</v>
      </c>
      <c r="B312" t="s">
        <v>627</v>
      </c>
      <c r="C312" s="1" t="s">
        <v>5</v>
      </c>
      <c r="D312">
        <v>0</v>
      </c>
      <c r="E312" s="1">
        <v>1002.95</v>
      </c>
    </row>
    <row r="313" spans="1:5" x14ac:dyDescent="0.25">
      <c r="A313" t="s">
        <v>628</v>
      </c>
      <c r="B313" t="s">
        <v>629</v>
      </c>
      <c r="C313" s="1" t="s">
        <v>5</v>
      </c>
      <c r="D313">
        <v>0</v>
      </c>
      <c r="E313" s="1">
        <v>803.95</v>
      </c>
    </row>
    <row r="314" spans="1:5" x14ac:dyDescent="0.25">
      <c r="A314" t="s">
        <v>630</v>
      </c>
      <c r="B314" t="s">
        <v>631</v>
      </c>
      <c r="C314" s="1" t="s">
        <v>5</v>
      </c>
      <c r="D314">
        <v>0</v>
      </c>
      <c r="E314" s="1">
        <v>866.95</v>
      </c>
    </row>
    <row r="315" spans="1:5" x14ac:dyDescent="0.25">
      <c r="A315" t="s">
        <v>632</v>
      </c>
      <c r="B315" t="s">
        <v>633</v>
      </c>
      <c r="C315" s="1" t="s">
        <v>5</v>
      </c>
      <c r="D315">
        <v>0</v>
      </c>
      <c r="E315" s="1">
        <v>488.95</v>
      </c>
    </row>
    <row r="316" spans="1:5" x14ac:dyDescent="0.25">
      <c r="A316" t="s">
        <v>634</v>
      </c>
      <c r="B316" t="s">
        <v>635</v>
      </c>
      <c r="C316" s="1" t="s">
        <v>5</v>
      </c>
      <c r="D316">
        <v>0</v>
      </c>
      <c r="E316" s="1">
        <v>582.95000000000005</v>
      </c>
    </row>
    <row r="317" spans="1:5" x14ac:dyDescent="0.25">
      <c r="A317" t="s">
        <v>636</v>
      </c>
      <c r="B317" t="s">
        <v>637</v>
      </c>
      <c r="C317" s="1" t="s">
        <v>5</v>
      </c>
      <c r="D317">
        <v>0</v>
      </c>
      <c r="E317" s="1">
        <v>503.95</v>
      </c>
    </row>
    <row r="318" spans="1:5" x14ac:dyDescent="0.25">
      <c r="A318" t="s">
        <v>638</v>
      </c>
      <c r="B318" t="s">
        <v>639</v>
      </c>
      <c r="C318" s="1" t="s">
        <v>5</v>
      </c>
      <c r="D318">
        <v>0</v>
      </c>
      <c r="E318" s="1">
        <v>509.95</v>
      </c>
    </row>
    <row r="319" spans="1:5" x14ac:dyDescent="0.25">
      <c r="A319" t="s">
        <v>640</v>
      </c>
      <c r="B319" t="s">
        <v>641</v>
      </c>
      <c r="C319" s="1" t="s">
        <v>5</v>
      </c>
      <c r="D319">
        <v>0</v>
      </c>
      <c r="E319" s="1">
        <v>325.95</v>
      </c>
    </row>
    <row r="320" spans="1:5" x14ac:dyDescent="0.25">
      <c r="A320" t="s">
        <v>642</v>
      </c>
      <c r="B320" t="s">
        <v>643</v>
      </c>
      <c r="C320" s="1" t="s">
        <v>5</v>
      </c>
      <c r="D320">
        <v>0</v>
      </c>
      <c r="E320" s="1">
        <v>330.95</v>
      </c>
    </row>
    <row r="321" spans="1:5" x14ac:dyDescent="0.25">
      <c r="A321" t="s">
        <v>644</v>
      </c>
      <c r="B321" t="s">
        <v>645</v>
      </c>
      <c r="C321" s="1" t="s">
        <v>5</v>
      </c>
      <c r="D321">
        <v>0</v>
      </c>
      <c r="E321" s="1">
        <v>2057.9499999999998</v>
      </c>
    </row>
    <row r="322" spans="1:5" x14ac:dyDescent="0.25">
      <c r="A322" t="s">
        <v>646</v>
      </c>
      <c r="B322" t="s">
        <v>647</v>
      </c>
      <c r="C322" s="1" t="s">
        <v>5</v>
      </c>
      <c r="D322">
        <v>0</v>
      </c>
      <c r="E322" s="1">
        <v>2047.95</v>
      </c>
    </row>
    <row r="323" spans="1:5" x14ac:dyDescent="0.25">
      <c r="A323" t="s">
        <v>648</v>
      </c>
      <c r="B323" t="s">
        <v>649</v>
      </c>
      <c r="C323" s="1" t="s">
        <v>5</v>
      </c>
      <c r="D323">
        <v>0</v>
      </c>
      <c r="E323" s="1">
        <v>2078.9499999999998</v>
      </c>
    </row>
    <row r="324" spans="1:5" x14ac:dyDescent="0.25">
      <c r="A324" t="s">
        <v>650</v>
      </c>
      <c r="B324" t="s">
        <v>651</v>
      </c>
      <c r="C324" s="1" t="s">
        <v>5</v>
      </c>
      <c r="D324">
        <v>0</v>
      </c>
      <c r="E324" s="1">
        <v>2015.95</v>
      </c>
    </row>
    <row r="325" spans="1:5" x14ac:dyDescent="0.25">
      <c r="A325" t="s">
        <v>652</v>
      </c>
      <c r="B325" t="s">
        <v>653</v>
      </c>
      <c r="C325" s="1" t="s">
        <v>5</v>
      </c>
      <c r="D325">
        <v>0</v>
      </c>
      <c r="E325" s="1">
        <v>1627.95</v>
      </c>
    </row>
    <row r="326" spans="1:5" x14ac:dyDescent="0.25">
      <c r="A326" t="s">
        <v>654</v>
      </c>
      <c r="B326" t="s">
        <v>655</v>
      </c>
      <c r="C326" s="1" t="s">
        <v>5</v>
      </c>
      <c r="D326">
        <v>0</v>
      </c>
      <c r="E326" s="1">
        <v>1606.95</v>
      </c>
    </row>
    <row r="327" spans="1:5" x14ac:dyDescent="0.25">
      <c r="A327" t="s">
        <v>656</v>
      </c>
      <c r="B327" t="s">
        <v>657</v>
      </c>
      <c r="C327" s="1" t="s">
        <v>5</v>
      </c>
      <c r="D327">
        <v>0</v>
      </c>
      <c r="E327" s="1">
        <v>2099.9499999999998</v>
      </c>
    </row>
    <row r="328" spans="1:5" x14ac:dyDescent="0.25">
      <c r="A328" t="s">
        <v>658</v>
      </c>
      <c r="B328" t="s">
        <v>659</v>
      </c>
      <c r="C328" s="1" t="s">
        <v>5</v>
      </c>
      <c r="D328">
        <v>0</v>
      </c>
      <c r="E328" s="1">
        <v>2126.9499999999998</v>
      </c>
    </row>
    <row r="329" spans="1:5" x14ac:dyDescent="0.25">
      <c r="A329" t="s">
        <v>660</v>
      </c>
      <c r="B329" t="s">
        <v>661</v>
      </c>
      <c r="C329" s="1" t="s">
        <v>5</v>
      </c>
      <c r="D329">
        <v>0</v>
      </c>
      <c r="E329" s="1">
        <v>960.95</v>
      </c>
    </row>
    <row r="330" spans="1:5" x14ac:dyDescent="0.25">
      <c r="A330" t="s">
        <v>662</v>
      </c>
      <c r="B330" t="s">
        <v>663</v>
      </c>
      <c r="C330" s="1" t="s">
        <v>5</v>
      </c>
      <c r="D330">
        <v>0</v>
      </c>
      <c r="E330" s="1">
        <v>950.95</v>
      </c>
    </row>
    <row r="331" spans="1:5" x14ac:dyDescent="0.25">
      <c r="A331" t="s">
        <v>664</v>
      </c>
      <c r="B331" t="s">
        <v>665</v>
      </c>
      <c r="C331" s="1" t="s">
        <v>5</v>
      </c>
      <c r="D331">
        <v>0</v>
      </c>
      <c r="E331" s="1">
        <v>1119.95</v>
      </c>
    </row>
    <row r="332" spans="1:5" x14ac:dyDescent="0.25">
      <c r="A332" t="s">
        <v>666</v>
      </c>
      <c r="B332" t="s">
        <v>667</v>
      </c>
      <c r="C332" s="1" t="s">
        <v>5</v>
      </c>
      <c r="D332">
        <v>0</v>
      </c>
      <c r="E332" s="1">
        <v>1114.95</v>
      </c>
    </row>
    <row r="333" spans="1:5" x14ac:dyDescent="0.25">
      <c r="A333" t="s">
        <v>668</v>
      </c>
      <c r="B333" t="s">
        <v>669</v>
      </c>
      <c r="C333" s="1" t="s">
        <v>5</v>
      </c>
      <c r="D333">
        <v>0</v>
      </c>
      <c r="E333" s="1">
        <v>1119.95</v>
      </c>
    </row>
    <row r="334" spans="1:5" x14ac:dyDescent="0.25">
      <c r="A334" t="s">
        <v>670</v>
      </c>
      <c r="B334" t="s">
        <v>671</v>
      </c>
      <c r="C334" s="1" t="s">
        <v>5</v>
      </c>
      <c r="D334">
        <v>0</v>
      </c>
      <c r="E334" s="1">
        <v>1114.95</v>
      </c>
    </row>
    <row r="335" spans="1:5" x14ac:dyDescent="0.25">
      <c r="A335" t="s">
        <v>672</v>
      </c>
      <c r="B335" t="s">
        <v>673</v>
      </c>
      <c r="C335" s="1" t="s">
        <v>5</v>
      </c>
      <c r="D335">
        <v>0</v>
      </c>
      <c r="E335" s="1">
        <v>1280.95</v>
      </c>
    </row>
    <row r="336" spans="1:5" x14ac:dyDescent="0.25">
      <c r="A336" t="s">
        <v>674</v>
      </c>
      <c r="B336" t="s">
        <v>675</v>
      </c>
      <c r="C336" s="1" t="s">
        <v>5</v>
      </c>
      <c r="D336">
        <v>0</v>
      </c>
      <c r="E336" s="1">
        <v>1270.95</v>
      </c>
    </row>
    <row r="337" spans="1:5" x14ac:dyDescent="0.25">
      <c r="A337" t="s">
        <v>676</v>
      </c>
      <c r="B337" t="s">
        <v>677</v>
      </c>
      <c r="C337" s="1" t="s">
        <v>5</v>
      </c>
      <c r="D337">
        <v>0</v>
      </c>
      <c r="E337" s="1">
        <v>430.95</v>
      </c>
    </row>
    <row r="338" spans="1:5" x14ac:dyDescent="0.25">
      <c r="A338" t="s">
        <v>678</v>
      </c>
      <c r="B338" t="s">
        <v>679</v>
      </c>
      <c r="C338" s="1" t="s">
        <v>5</v>
      </c>
      <c r="D338">
        <v>0</v>
      </c>
      <c r="E338" s="1">
        <v>414.95</v>
      </c>
    </row>
    <row r="339" spans="1:5" x14ac:dyDescent="0.25">
      <c r="A339" t="s">
        <v>680</v>
      </c>
      <c r="B339" t="s">
        <v>681</v>
      </c>
      <c r="C339" s="1" t="s">
        <v>5</v>
      </c>
      <c r="D339">
        <v>0</v>
      </c>
      <c r="E339" s="1">
        <v>430.95</v>
      </c>
    </row>
    <row r="340" spans="1:5" x14ac:dyDescent="0.25">
      <c r="A340" t="s">
        <v>682</v>
      </c>
      <c r="B340" t="s">
        <v>683</v>
      </c>
      <c r="C340" s="1" t="s">
        <v>5</v>
      </c>
      <c r="D340">
        <v>0</v>
      </c>
      <c r="E340" s="1">
        <v>414.95</v>
      </c>
    </row>
    <row r="341" spans="1:5" x14ac:dyDescent="0.25">
      <c r="A341" t="s">
        <v>684</v>
      </c>
      <c r="B341" t="s">
        <v>685</v>
      </c>
      <c r="C341" s="1" t="s">
        <v>5</v>
      </c>
      <c r="D341">
        <v>0</v>
      </c>
      <c r="E341" s="1">
        <v>372.95</v>
      </c>
    </row>
    <row r="342" spans="1:5" x14ac:dyDescent="0.25">
      <c r="A342" t="s">
        <v>686</v>
      </c>
      <c r="B342" t="s">
        <v>687</v>
      </c>
      <c r="C342" s="1" t="s">
        <v>5</v>
      </c>
      <c r="D342">
        <v>0</v>
      </c>
      <c r="E342" s="1">
        <v>362.95</v>
      </c>
    </row>
    <row r="343" spans="1:5" x14ac:dyDescent="0.25">
      <c r="A343" t="s">
        <v>688</v>
      </c>
      <c r="B343" t="s">
        <v>689</v>
      </c>
      <c r="C343" s="1" t="s">
        <v>5</v>
      </c>
      <c r="D343">
        <v>0</v>
      </c>
      <c r="E343" s="1">
        <v>372.95</v>
      </c>
    </row>
    <row r="344" spans="1:5" x14ac:dyDescent="0.25">
      <c r="A344" t="s">
        <v>690</v>
      </c>
      <c r="B344" t="s">
        <v>691</v>
      </c>
      <c r="C344" s="1" t="s">
        <v>5</v>
      </c>
      <c r="D344">
        <v>0</v>
      </c>
      <c r="E344" s="1">
        <v>362.95</v>
      </c>
    </row>
    <row r="345" spans="1:5" x14ac:dyDescent="0.25">
      <c r="A345" t="s">
        <v>692</v>
      </c>
      <c r="B345" t="s">
        <v>693</v>
      </c>
      <c r="C345" s="1" t="s">
        <v>5</v>
      </c>
      <c r="D345">
        <v>0</v>
      </c>
      <c r="E345" s="1">
        <v>1727.95</v>
      </c>
    </row>
    <row r="346" spans="1:5" x14ac:dyDescent="0.25">
      <c r="A346" t="s">
        <v>694</v>
      </c>
      <c r="B346" t="s">
        <v>695</v>
      </c>
      <c r="C346" s="1" t="s">
        <v>5</v>
      </c>
      <c r="D346">
        <v>0</v>
      </c>
      <c r="E346" s="1">
        <v>1721.95</v>
      </c>
    </row>
    <row r="347" spans="1:5" x14ac:dyDescent="0.25">
      <c r="A347" t="s">
        <v>696</v>
      </c>
      <c r="B347" t="s">
        <v>697</v>
      </c>
      <c r="C347" s="1" t="s">
        <v>5</v>
      </c>
      <c r="D347">
        <v>0</v>
      </c>
      <c r="E347" s="1">
        <v>1328.95</v>
      </c>
    </row>
    <row r="348" spans="1:5" x14ac:dyDescent="0.25">
      <c r="A348" t="s">
        <v>698</v>
      </c>
      <c r="B348" t="s">
        <v>699</v>
      </c>
      <c r="C348" s="1" t="s">
        <v>5</v>
      </c>
      <c r="D348">
        <v>0</v>
      </c>
      <c r="E348" s="1">
        <v>1224.95</v>
      </c>
    </row>
    <row r="349" spans="1:5" x14ac:dyDescent="0.25">
      <c r="A349" t="s">
        <v>700</v>
      </c>
      <c r="B349" t="s">
        <v>701</v>
      </c>
      <c r="C349" s="1" t="s">
        <v>5</v>
      </c>
      <c r="D349">
        <v>0</v>
      </c>
      <c r="E349" s="1">
        <v>994.95</v>
      </c>
    </row>
    <row r="350" spans="1:5" x14ac:dyDescent="0.25">
      <c r="A350" t="s">
        <v>702</v>
      </c>
      <c r="B350" t="s">
        <v>703</v>
      </c>
      <c r="C350" s="1" t="s">
        <v>5</v>
      </c>
      <c r="D350">
        <v>0</v>
      </c>
      <c r="E350" s="1">
        <v>724.95</v>
      </c>
    </row>
    <row r="351" spans="1:5" x14ac:dyDescent="0.25">
      <c r="A351" t="s">
        <v>704</v>
      </c>
      <c r="B351" t="s">
        <v>705</v>
      </c>
      <c r="C351" s="1" t="s">
        <v>5</v>
      </c>
      <c r="D351">
        <v>0</v>
      </c>
      <c r="E351" s="1">
        <v>999.95</v>
      </c>
    </row>
    <row r="352" spans="1:5" x14ac:dyDescent="0.25">
      <c r="A352" t="s">
        <v>706</v>
      </c>
      <c r="B352" t="s">
        <v>707</v>
      </c>
      <c r="C352" s="1" t="s">
        <v>5</v>
      </c>
      <c r="D352">
        <v>0</v>
      </c>
      <c r="E352" s="1">
        <v>1214.95</v>
      </c>
    </row>
    <row r="353" spans="1:5" x14ac:dyDescent="0.25">
      <c r="A353" t="s">
        <v>708</v>
      </c>
      <c r="B353" t="s">
        <v>709</v>
      </c>
      <c r="C353" s="1" t="s">
        <v>5</v>
      </c>
      <c r="D353">
        <v>0</v>
      </c>
      <c r="E353" s="1">
        <v>764.95</v>
      </c>
    </row>
    <row r="354" spans="1:5" x14ac:dyDescent="0.25">
      <c r="A354" t="s">
        <v>710</v>
      </c>
      <c r="B354" t="s">
        <v>711</v>
      </c>
      <c r="C354" s="1" t="s">
        <v>5</v>
      </c>
      <c r="D354">
        <v>0</v>
      </c>
      <c r="E354" s="1">
        <v>929.95</v>
      </c>
    </row>
    <row r="355" spans="1:5" x14ac:dyDescent="0.25">
      <c r="A355" t="s">
        <v>712</v>
      </c>
      <c r="B355" t="s">
        <v>713</v>
      </c>
      <c r="C355" s="1" t="s">
        <v>5</v>
      </c>
      <c r="D355">
        <v>0</v>
      </c>
      <c r="E355" s="1">
        <v>346.95</v>
      </c>
    </row>
    <row r="356" spans="1:5" x14ac:dyDescent="0.25">
      <c r="A356" t="s">
        <v>714</v>
      </c>
      <c r="B356" t="s">
        <v>715</v>
      </c>
      <c r="C356" s="1" t="s">
        <v>5</v>
      </c>
      <c r="D356">
        <v>0</v>
      </c>
      <c r="E356" s="1">
        <v>356.95</v>
      </c>
    </row>
    <row r="357" spans="1:5" x14ac:dyDescent="0.25">
      <c r="A357" t="s">
        <v>716</v>
      </c>
      <c r="B357" t="s">
        <v>717</v>
      </c>
      <c r="C357" s="1" t="s">
        <v>5</v>
      </c>
      <c r="D357">
        <v>0</v>
      </c>
      <c r="E357" s="1">
        <v>971.95</v>
      </c>
    </row>
    <row r="358" spans="1:5" x14ac:dyDescent="0.25">
      <c r="A358" t="s">
        <v>718</v>
      </c>
      <c r="B358" t="s">
        <v>719</v>
      </c>
      <c r="C358" s="1" t="s">
        <v>5</v>
      </c>
      <c r="D358">
        <v>0</v>
      </c>
      <c r="E358" s="1">
        <v>792.95</v>
      </c>
    </row>
    <row r="359" spans="1:5" x14ac:dyDescent="0.25">
      <c r="A359" t="s">
        <v>720</v>
      </c>
      <c r="B359" t="s">
        <v>721</v>
      </c>
      <c r="C359" s="1" t="s">
        <v>5</v>
      </c>
      <c r="D359">
        <v>0</v>
      </c>
      <c r="E359" s="1">
        <v>1102.95</v>
      </c>
    </row>
    <row r="360" spans="1:5" x14ac:dyDescent="0.25">
      <c r="A360" t="s">
        <v>722</v>
      </c>
      <c r="B360" t="s">
        <v>723</v>
      </c>
      <c r="C360" s="1" t="s">
        <v>5</v>
      </c>
      <c r="D360">
        <v>0</v>
      </c>
      <c r="E360" s="1">
        <v>395.95</v>
      </c>
    </row>
    <row r="361" spans="1:5" x14ac:dyDescent="0.25">
      <c r="A361" t="s">
        <v>724</v>
      </c>
      <c r="B361" t="s">
        <v>725</v>
      </c>
      <c r="C361" s="1" t="s">
        <v>5</v>
      </c>
      <c r="D361">
        <v>0</v>
      </c>
      <c r="E361" s="1">
        <v>293.95</v>
      </c>
    </row>
    <row r="362" spans="1:5" x14ac:dyDescent="0.25">
      <c r="A362" t="s">
        <v>726</v>
      </c>
      <c r="B362" t="s">
        <v>727</v>
      </c>
      <c r="C362" s="1" t="s">
        <v>5</v>
      </c>
      <c r="D362">
        <v>0</v>
      </c>
      <c r="E362" s="1">
        <v>472.95</v>
      </c>
    </row>
    <row r="363" spans="1:5" x14ac:dyDescent="0.25">
      <c r="A363" t="s">
        <v>728</v>
      </c>
      <c r="B363" t="s">
        <v>729</v>
      </c>
      <c r="C363" s="1" t="s">
        <v>5</v>
      </c>
      <c r="D363">
        <v>0</v>
      </c>
      <c r="E363" s="1">
        <v>461.95</v>
      </c>
    </row>
    <row r="364" spans="1:5" x14ac:dyDescent="0.25">
      <c r="A364" t="s">
        <v>730</v>
      </c>
      <c r="B364" t="s">
        <v>731</v>
      </c>
      <c r="C364" s="1" t="s">
        <v>5</v>
      </c>
      <c r="D364">
        <v>0</v>
      </c>
      <c r="E364" s="1">
        <v>745.95</v>
      </c>
    </row>
    <row r="365" spans="1:5" x14ac:dyDescent="0.25">
      <c r="A365" t="s">
        <v>732</v>
      </c>
      <c r="B365" t="s">
        <v>733</v>
      </c>
      <c r="C365" s="1" t="s">
        <v>5</v>
      </c>
      <c r="D365">
        <v>0</v>
      </c>
      <c r="E365" s="1">
        <v>881.95</v>
      </c>
    </row>
    <row r="366" spans="1:5" x14ac:dyDescent="0.25">
      <c r="A366" t="s">
        <v>734</v>
      </c>
      <c r="B366" t="s">
        <v>735</v>
      </c>
      <c r="C366" s="1" t="s">
        <v>5</v>
      </c>
      <c r="D366">
        <v>0</v>
      </c>
      <c r="E366" s="1">
        <v>1070.95</v>
      </c>
    </row>
    <row r="367" spans="1:5" x14ac:dyDescent="0.25">
      <c r="A367" t="s">
        <v>736</v>
      </c>
      <c r="B367" t="s">
        <v>737</v>
      </c>
      <c r="C367" s="1" t="s">
        <v>5</v>
      </c>
      <c r="D367">
        <v>0</v>
      </c>
      <c r="E367" s="1">
        <v>1286.95</v>
      </c>
    </row>
    <row r="368" spans="1:5" x14ac:dyDescent="0.25">
      <c r="A368" t="s">
        <v>738</v>
      </c>
      <c r="B368" t="s">
        <v>739</v>
      </c>
      <c r="C368" s="1" t="s">
        <v>5</v>
      </c>
      <c r="D368">
        <v>0</v>
      </c>
      <c r="E368" s="1">
        <v>1013.95</v>
      </c>
    </row>
    <row r="369" spans="1:5" x14ac:dyDescent="0.25">
      <c r="A369" t="s">
        <v>740</v>
      </c>
      <c r="B369" t="s">
        <v>741</v>
      </c>
      <c r="C369" s="1" t="s">
        <v>5</v>
      </c>
      <c r="D369">
        <v>0</v>
      </c>
      <c r="E369" s="1">
        <v>884.95</v>
      </c>
    </row>
    <row r="370" spans="1:5" x14ac:dyDescent="0.25">
      <c r="A370" t="s">
        <v>742</v>
      </c>
      <c r="B370" t="s">
        <v>743</v>
      </c>
      <c r="C370" s="1" t="s">
        <v>5</v>
      </c>
      <c r="D370">
        <v>0</v>
      </c>
      <c r="E370" s="1">
        <v>1074.95</v>
      </c>
    </row>
    <row r="371" spans="1:5" x14ac:dyDescent="0.25">
      <c r="A371" t="s">
        <v>744</v>
      </c>
      <c r="B371" t="s">
        <v>745</v>
      </c>
      <c r="C371" s="1" t="s">
        <v>5</v>
      </c>
      <c r="D371">
        <v>0</v>
      </c>
      <c r="E371" s="1">
        <v>264.95</v>
      </c>
    </row>
    <row r="372" spans="1:5" x14ac:dyDescent="0.25">
      <c r="A372" t="s">
        <v>746</v>
      </c>
      <c r="B372" t="s">
        <v>747</v>
      </c>
      <c r="C372" s="1" t="s">
        <v>5</v>
      </c>
      <c r="D372">
        <v>0</v>
      </c>
      <c r="E372" s="1">
        <v>1954.95</v>
      </c>
    </row>
    <row r="373" spans="1:5" x14ac:dyDescent="0.25">
      <c r="A373" t="s">
        <v>748</v>
      </c>
      <c r="B373" t="s">
        <v>749</v>
      </c>
      <c r="C373" s="1" t="s">
        <v>5</v>
      </c>
      <c r="D373">
        <v>0</v>
      </c>
      <c r="E373" s="1">
        <v>884.95</v>
      </c>
    </row>
    <row r="374" spans="1:5" x14ac:dyDescent="0.25">
      <c r="A374" t="s">
        <v>750</v>
      </c>
      <c r="B374" t="s">
        <v>751</v>
      </c>
      <c r="C374" s="1" t="s">
        <v>5</v>
      </c>
      <c r="D374">
        <v>0</v>
      </c>
      <c r="E374" s="1">
        <v>1149.95</v>
      </c>
    </row>
    <row r="375" spans="1:5" x14ac:dyDescent="0.25">
      <c r="A375" t="s">
        <v>752</v>
      </c>
      <c r="B375" t="s">
        <v>753</v>
      </c>
      <c r="C375" s="1" t="s">
        <v>5</v>
      </c>
      <c r="D375">
        <v>0</v>
      </c>
      <c r="E375" s="1">
        <v>1024.95</v>
      </c>
    </row>
    <row r="376" spans="1:5" x14ac:dyDescent="0.25">
      <c r="A376" t="s">
        <v>754</v>
      </c>
      <c r="B376" t="s">
        <v>755</v>
      </c>
      <c r="C376" s="1" t="s">
        <v>5</v>
      </c>
      <c r="D376">
        <v>0</v>
      </c>
      <c r="E376" s="1">
        <v>899.95</v>
      </c>
    </row>
    <row r="377" spans="1:5" x14ac:dyDescent="0.25">
      <c r="A377" t="s">
        <v>756</v>
      </c>
      <c r="B377" t="s">
        <v>757</v>
      </c>
      <c r="C377" s="1" t="s">
        <v>5</v>
      </c>
      <c r="D377">
        <v>0</v>
      </c>
      <c r="E377" s="1">
        <v>629.95000000000005</v>
      </c>
    </row>
    <row r="378" spans="1:5" x14ac:dyDescent="0.25">
      <c r="A378" t="s">
        <v>758</v>
      </c>
      <c r="B378" t="s">
        <v>759</v>
      </c>
      <c r="C378" s="1" t="s">
        <v>5</v>
      </c>
      <c r="D378">
        <v>0</v>
      </c>
      <c r="E378" s="1">
        <v>324.95</v>
      </c>
    </row>
    <row r="379" spans="1:5" x14ac:dyDescent="0.25">
      <c r="A379" t="s">
        <v>760</v>
      </c>
      <c r="B379" t="s">
        <v>761</v>
      </c>
      <c r="C379" s="1" t="s">
        <v>5</v>
      </c>
      <c r="D379">
        <v>0</v>
      </c>
      <c r="E379" s="1">
        <v>644.95000000000005</v>
      </c>
    </row>
    <row r="380" spans="1:5" x14ac:dyDescent="0.25">
      <c r="A380" t="s">
        <v>762</v>
      </c>
      <c r="B380" t="s">
        <v>763</v>
      </c>
      <c r="C380" s="1" t="s">
        <v>5</v>
      </c>
      <c r="D380">
        <v>0</v>
      </c>
      <c r="E380" s="1">
        <v>464.95</v>
      </c>
    </row>
    <row r="381" spans="1:5" x14ac:dyDescent="0.25">
      <c r="A381" t="s">
        <v>764</v>
      </c>
      <c r="B381" t="s">
        <v>765</v>
      </c>
      <c r="C381" s="1" t="s">
        <v>5</v>
      </c>
      <c r="D381">
        <v>0</v>
      </c>
      <c r="E381" s="1">
        <v>579.95000000000005</v>
      </c>
    </row>
    <row r="382" spans="1:5" x14ac:dyDescent="0.25">
      <c r="A382" t="s">
        <v>766</v>
      </c>
      <c r="B382" t="s">
        <v>767</v>
      </c>
      <c r="C382" s="1" t="s">
        <v>5</v>
      </c>
      <c r="D382">
        <v>0</v>
      </c>
      <c r="E382" s="1">
        <v>414.95</v>
      </c>
    </row>
    <row r="383" spans="1:5" x14ac:dyDescent="0.25">
      <c r="A383" t="s">
        <v>768</v>
      </c>
      <c r="B383" t="s">
        <v>769</v>
      </c>
      <c r="C383" s="1" t="s">
        <v>5</v>
      </c>
      <c r="D383">
        <v>0</v>
      </c>
      <c r="E383" s="1">
        <v>992.95</v>
      </c>
    </row>
    <row r="384" spans="1:5" x14ac:dyDescent="0.25">
      <c r="A384" t="s">
        <v>770</v>
      </c>
      <c r="B384" t="s">
        <v>771</v>
      </c>
      <c r="C384" s="1" t="s">
        <v>5</v>
      </c>
      <c r="D384">
        <v>0</v>
      </c>
      <c r="E384" s="1">
        <v>986.95</v>
      </c>
    </row>
    <row r="385" spans="1:5" x14ac:dyDescent="0.25">
      <c r="A385" t="s">
        <v>772</v>
      </c>
      <c r="B385" t="s">
        <v>773</v>
      </c>
      <c r="C385" s="1" t="s">
        <v>5</v>
      </c>
      <c r="D385">
        <v>0</v>
      </c>
      <c r="E385" s="1">
        <v>899.95</v>
      </c>
    </row>
    <row r="386" spans="1:5" x14ac:dyDescent="0.25">
      <c r="A386" t="s">
        <v>774</v>
      </c>
      <c r="B386" t="s">
        <v>775</v>
      </c>
      <c r="C386" s="1" t="s">
        <v>5</v>
      </c>
      <c r="D386">
        <v>0</v>
      </c>
      <c r="E386" s="1">
        <v>884.95</v>
      </c>
    </row>
    <row r="387" spans="1:5" x14ac:dyDescent="0.25">
      <c r="A387" t="s">
        <v>776</v>
      </c>
      <c r="B387" t="s">
        <v>777</v>
      </c>
      <c r="C387" s="1" t="s">
        <v>5</v>
      </c>
      <c r="D387">
        <v>0</v>
      </c>
      <c r="E387" s="1">
        <v>992.95</v>
      </c>
    </row>
    <row r="388" spans="1:5" x14ac:dyDescent="0.25">
      <c r="A388" t="s">
        <v>778</v>
      </c>
      <c r="B388" t="s">
        <v>779</v>
      </c>
      <c r="C388" s="1" t="s">
        <v>5</v>
      </c>
      <c r="D388">
        <v>0</v>
      </c>
      <c r="E388" s="1">
        <v>986.95</v>
      </c>
    </row>
    <row r="389" spans="1:5" x14ac:dyDescent="0.25">
      <c r="A389" t="s">
        <v>780</v>
      </c>
      <c r="B389" t="s">
        <v>781</v>
      </c>
      <c r="C389" s="1" t="s">
        <v>5</v>
      </c>
      <c r="D389">
        <v>0</v>
      </c>
      <c r="E389" s="1">
        <v>899.95</v>
      </c>
    </row>
    <row r="390" spans="1:5" x14ac:dyDescent="0.25">
      <c r="A390" t="s">
        <v>782</v>
      </c>
      <c r="B390" t="s">
        <v>783</v>
      </c>
      <c r="C390" s="1" t="s">
        <v>5</v>
      </c>
      <c r="D390">
        <v>0</v>
      </c>
      <c r="E390" s="1">
        <v>884.95</v>
      </c>
    </row>
    <row r="391" spans="1:5" x14ac:dyDescent="0.25">
      <c r="A391" t="s">
        <v>784</v>
      </c>
      <c r="B391" t="s">
        <v>785</v>
      </c>
      <c r="C391" s="1" t="s">
        <v>5</v>
      </c>
      <c r="D391">
        <v>0</v>
      </c>
      <c r="E391" s="1">
        <v>779.95</v>
      </c>
    </row>
    <row r="392" spans="1:5" x14ac:dyDescent="0.25">
      <c r="A392" t="s">
        <v>786</v>
      </c>
      <c r="B392" t="s">
        <v>787</v>
      </c>
      <c r="C392" s="1" t="s">
        <v>5</v>
      </c>
      <c r="D392">
        <v>0</v>
      </c>
      <c r="E392" s="1">
        <v>464.95</v>
      </c>
    </row>
    <row r="393" spans="1:5" x14ac:dyDescent="0.25">
      <c r="A393" t="s">
        <v>788</v>
      </c>
      <c r="B393" t="s">
        <v>789</v>
      </c>
      <c r="C393" s="1" t="s">
        <v>5</v>
      </c>
      <c r="D393">
        <v>0</v>
      </c>
      <c r="E393" s="1">
        <v>579.95000000000005</v>
      </c>
    </row>
    <row r="394" spans="1:5" x14ac:dyDescent="0.25">
      <c r="A394" t="s">
        <v>790</v>
      </c>
      <c r="B394" t="s">
        <v>791</v>
      </c>
      <c r="C394" s="1" t="s">
        <v>5</v>
      </c>
      <c r="D394">
        <v>0</v>
      </c>
      <c r="E394" s="1">
        <v>414.95</v>
      </c>
    </row>
    <row r="395" spans="1:5" x14ac:dyDescent="0.25">
      <c r="A395" t="s">
        <v>792</v>
      </c>
      <c r="B395" t="s">
        <v>793</v>
      </c>
      <c r="C395" s="1" t="s">
        <v>5</v>
      </c>
      <c r="D395">
        <v>0</v>
      </c>
      <c r="E395" s="1">
        <v>829.95</v>
      </c>
    </row>
    <row r="396" spans="1:5" x14ac:dyDescent="0.25">
      <c r="A396" t="s">
        <v>794</v>
      </c>
      <c r="B396" t="s">
        <v>795</v>
      </c>
      <c r="C396" s="1" t="s">
        <v>5</v>
      </c>
      <c r="D396">
        <v>0</v>
      </c>
      <c r="E396" s="1">
        <v>959.95</v>
      </c>
    </row>
    <row r="397" spans="1:5" x14ac:dyDescent="0.25">
      <c r="A397" t="s">
        <v>796</v>
      </c>
      <c r="B397" t="s">
        <v>797</v>
      </c>
      <c r="C397" s="1" t="s">
        <v>5</v>
      </c>
      <c r="D397">
        <v>0</v>
      </c>
      <c r="E397" s="1">
        <v>104.95</v>
      </c>
    </row>
    <row r="398" spans="1:5" x14ac:dyDescent="0.25">
      <c r="A398" t="s">
        <v>798</v>
      </c>
      <c r="B398" t="s">
        <v>799</v>
      </c>
      <c r="C398" s="1" t="s">
        <v>5</v>
      </c>
      <c r="D398">
        <v>0</v>
      </c>
      <c r="E398" s="1">
        <v>708.95</v>
      </c>
    </row>
    <row r="399" spans="1:5" x14ac:dyDescent="0.25">
      <c r="A399" t="s">
        <v>800</v>
      </c>
      <c r="B399" t="s">
        <v>801</v>
      </c>
      <c r="C399" s="1" t="s">
        <v>5</v>
      </c>
      <c r="D399">
        <v>0</v>
      </c>
      <c r="E399" s="1">
        <v>1023.95</v>
      </c>
    </row>
    <row r="400" spans="1:5" x14ac:dyDescent="0.25">
      <c r="A400" t="s">
        <v>802</v>
      </c>
      <c r="B400" t="s">
        <v>803</v>
      </c>
      <c r="C400" s="1" t="s">
        <v>5</v>
      </c>
      <c r="D400">
        <v>0</v>
      </c>
      <c r="E400" s="1">
        <v>614.95000000000005</v>
      </c>
    </row>
    <row r="401" spans="1:5" x14ac:dyDescent="0.25">
      <c r="A401" t="s">
        <v>804</v>
      </c>
      <c r="B401" t="s">
        <v>805</v>
      </c>
      <c r="C401" s="1" t="s">
        <v>5</v>
      </c>
      <c r="D401">
        <v>0</v>
      </c>
      <c r="E401" s="1">
        <v>309.95</v>
      </c>
    </row>
    <row r="402" spans="1:5" x14ac:dyDescent="0.25">
      <c r="A402" t="s">
        <v>806</v>
      </c>
      <c r="B402" t="s">
        <v>807</v>
      </c>
      <c r="C402" s="1" t="s">
        <v>5</v>
      </c>
      <c r="D402">
        <v>0</v>
      </c>
      <c r="E402" s="1">
        <v>829.95</v>
      </c>
    </row>
    <row r="403" spans="1:5" x14ac:dyDescent="0.25">
      <c r="A403" t="s">
        <v>808</v>
      </c>
      <c r="B403" t="s">
        <v>809</v>
      </c>
      <c r="C403" s="1" t="s">
        <v>5</v>
      </c>
      <c r="D403">
        <v>0</v>
      </c>
      <c r="E403" s="1">
        <v>1028.95</v>
      </c>
    </row>
    <row r="404" spans="1:5" x14ac:dyDescent="0.25">
      <c r="A404" t="s">
        <v>810</v>
      </c>
      <c r="B404" t="s">
        <v>811</v>
      </c>
      <c r="C404" s="1" t="s">
        <v>5</v>
      </c>
      <c r="D404">
        <v>0</v>
      </c>
      <c r="E404" s="1">
        <v>409.95</v>
      </c>
    </row>
    <row r="405" spans="1:5" x14ac:dyDescent="0.25">
      <c r="A405" t="s">
        <v>812</v>
      </c>
      <c r="B405" t="s">
        <v>813</v>
      </c>
      <c r="C405" s="1" t="s">
        <v>5</v>
      </c>
      <c r="D405">
        <v>0</v>
      </c>
      <c r="E405" s="1">
        <v>409.95</v>
      </c>
    </row>
    <row r="406" spans="1:5" x14ac:dyDescent="0.25">
      <c r="A406" t="s">
        <v>814</v>
      </c>
      <c r="B406" t="s">
        <v>815</v>
      </c>
      <c r="C406" s="1" t="s">
        <v>5</v>
      </c>
      <c r="D406">
        <v>0</v>
      </c>
      <c r="E406" s="1">
        <v>341.95</v>
      </c>
    </row>
    <row r="407" spans="1:5" x14ac:dyDescent="0.25">
      <c r="A407" t="s">
        <v>816</v>
      </c>
      <c r="B407" t="s">
        <v>817</v>
      </c>
      <c r="C407" s="1" t="s">
        <v>5</v>
      </c>
      <c r="D407">
        <v>0</v>
      </c>
      <c r="E407" s="1">
        <v>351.95</v>
      </c>
    </row>
    <row r="408" spans="1:5" x14ac:dyDescent="0.25">
      <c r="A408" t="s">
        <v>818</v>
      </c>
      <c r="B408" t="s">
        <v>819</v>
      </c>
      <c r="C408" s="1" t="s">
        <v>5</v>
      </c>
      <c r="D408">
        <v>0</v>
      </c>
      <c r="E408" s="1">
        <v>519.95000000000005</v>
      </c>
    </row>
    <row r="409" spans="1:5" x14ac:dyDescent="0.25">
      <c r="A409" t="s">
        <v>820</v>
      </c>
      <c r="B409" t="s">
        <v>821</v>
      </c>
      <c r="C409" s="1" t="s">
        <v>5</v>
      </c>
      <c r="D409">
        <v>0</v>
      </c>
      <c r="E409" s="1">
        <v>834.95</v>
      </c>
    </row>
    <row r="410" spans="1:5" x14ac:dyDescent="0.25">
      <c r="A410" t="s">
        <v>822</v>
      </c>
      <c r="B410" t="s">
        <v>823</v>
      </c>
      <c r="C410" s="1" t="s">
        <v>5</v>
      </c>
      <c r="D410">
        <v>0</v>
      </c>
      <c r="E410" s="1">
        <v>309.95</v>
      </c>
    </row>
    <row r="411" spans="1:5" x14ac:dyDescent="0.25">
      <c r="A411" t="s">
        <v>824</v>
      </c>
      <c r="B411" t="s">
        <v>825</v>
      </c>
      <c r="C411" s="1" t="s">
        <v>5</v>
      </c>
      <c r="D411">
        <v>0</v>
      </c>
      <c r="E411" s="1">
        <v>939.95</v>
      </c>
    </row>
    <row r="412" spans="1:5" x14ac:dyDescent="0.25">
      <c r="A412" t="s">
        <v>826</v>
      </c>
      <c r="B412" t="s">
        <v>827</v>
      </c>
      <c r="C412" s="1" t="s">
        <v>5</v>
      </c>
      <c r="D412">
        <v>0</v>
      </c>
      <c r="E412" s="1">
        <v>419.95</v>
      </c>
    </row>
    <row r="413" spans="1:5" x14ac:dyDescent="0.25">
      <c r="A413" t="s">
        <v>828</v>
      </c>
      <c r="B413" t="s">
        <v>829</v>
      </c>
      <c r="C413" s="1" t="s">
        <v>5</v>
      </c>
      <c r="D413">
        <v>0</v>
      </c>
      <c r="E413" s="1">
        <v>430.95</v>
      </c>
    </row>
    <row r="414" spans="1:5" x14ac:dyDescent="0.25">
      <c r="A414" t="s">
        <v>830</v>
      </c>
      <c r="B414" t="s">
        <v>831</v>
      </c>
      <c r="C414" s="1" t="s">
        <v>5</v>
      </c>
      <c r="D414">
        <v>0</v>
      </c>
      <c r="E414" s="1">
        <v>1614.95</v>
      </c>
    </row>
    <row r="415" spans="1:5" x14ac:dyDescent="0.25">
      <c r="A415" t="s">
        <v>832</v>
      </c>
      <c r="B415" t="s">
        <v>833</v>
      </c>
      <c r="C415" s="1" t="s">
        <v>5</v>
      </c>
      <c r="D415">
        <v>0</v>
      </c>
      <c r="E415" s="1">
        <v>999.95</v>
      </c>
    </row>
    <row r="416" spans="1:5" x14ac:dyDescent="0.25">
      <c r="A416" t="s">
        <v>834</v>
      </c>
      <c r="B416" t="s">
        <v>835</v>
      </c>
      <c r="C416" s="1" t="s">
        <v>5</v>
      </c>
      <c r="D416">
        <v>0</v>
      </c>
      <c r="E416" s="1">
        <v>1023.95</v>
      </c>
    </row>
    <row r="417" spans="1:5" x14ac:dyDescent="0.25">
      <c r="A417" t="s">
        <v>836</v>
      </c>
      <c r="B417" t="s">
        <v>837</v>
      </c>
      <c r="C417" s="1" t="s">
        <v>5</v>
      </c>
      <c r="D417">
        <v>0</v>
      </c>
      <c r="E417" s="1">
        <v>708.95</v>
      </c>
    </row>
    <row r="418" spans="1:5" x14ac:dyDescent="0.25">
      <c r="A418" t="s">
        <v>838</v>
      </c>
      <c r="B418" t="s">
        <v>839</v>
      </c>
      <c r="C418" s="1" t="s">
        <v>5</v>
      </c>
      <c r="D418">
        <v>0</v>
      </c>
      <c r="E418" s="1">
        <v>284.95</v>
      </c>
    </row>
    <row r="419" spans="1:5" x14ac:dyDescent="0.25">
      <c r="A419" t="s">
        <v>840</v>
      </c>
      <c r="B419" t="s">
        <v>841</v>
      </c>
      <c r="C419" s="1" t="s">
        <v>5</v>
      </c>
      <c r="D419">
        <v>0</v>
      </c>
      <c r="E419" s="1">
        <v>869.95</v>
      </c>
    </row>
    <row r="420" spans="1:5" x14ac:dyDescent="0.25">
      <c r="A420" t="s">
        <v>842</v>
      </c>
      <c r="B420" t="s">
        <v>843</v>
      </c>
      <c r="C420" s="1" t="s">
        <v>5</v>
      </c>
      <c r="D420">
        <v>0</v>
      </c>
      <c r="E420" s="1">
        <v>1054.95</v>
      </c>
    </row>
    <row r="421" spans="1:5" x14ac:dyDescent="0.25">
      <c r="A421" t="s">
        <v>844</v>
      </c>
      <c r="B421" t="s">
        <v>845</v>
      </c>
      <c r="C421" s="1" t="s">
        <v>5</v>
      </c>
      <c r="D421">
        <v>0</v>
      </c>
      <c r="E421" s="1">
        <v>1129.95</v>
      </c>
    </row>
    <row r="422" spans="1:5" x14ac:dyDescent="0.25">
      <c r="A422" t="s">
        <v>846</v>
      </c>
      <c r="B422" t="s">
        <v>847</v>
      </c>
      <c r="C422" s="1" t="s">
        <v>5</v>
      </c>
      <c r="D422">
        <v>0</v>
      </c>
      <c r="E422" s="1">
        <v>1394.95</v>
      </c>
    </row>
    <row r="423" spans="1:5" x14ac:dyDescent="0.25">
      <c r="A423" t="s">
        <v>848</v>
      </c>
      <c r="B423" t="s">
        <v>849</v>
      </c>
      <c r="C423" s="1" t="s">
        <v>5</v>
      </c>
      <c r="D423">
        <v>0</v>
      </c>
      <c r="E423" s="1">
        <v>1539.95</v>
      </c>
    </row>
    <row r="424" spans="1:5" x14ac:dyDescent="0.25">
      <c r="A424" t="s">
        <v>850</v>
      </c>
      <c r="B424" t="s">
        <v>851</v>
      </c>
      <c r="C424" s="1" t="s">
        <v>5</v>
      </c>
      <c r="D424">
        <v>0</v>
      </c>
      <c r="E424" s="1">
        <v>549.95000000000005</v>
      </c>
    </row>
    <row r="425" spans="1:5" x14ac:dyDescent="0.25">
      <c r="A425" t="s">
        <v>852</v>
      </c>
      <c r="B425" t="s">
        <v>853</v>
      </c>
      <c r="C425" s="1" t="s">
        <v>5</v>
      </c>
      <c r="D425">
        <v>0</v>
      </c>
      <c r="E425" s="1">
        <v>819.95</v>
      </c>
    </row>
    <row r="426" spans="1:5" x14ac:dyDescent="0.25">
      <c r="A426" t="s">
        <v>854</v>
      </c>
      <c r="B426" t="s">
        <v>855</v>
      </c>
      <c r="C426" s="1" t="s">
        <v>5</v>
      </c>
      <c r="D426">
        <v>0</v>
      </c>
      <c r="E426" s="1">
        <v>949.95</v>
      </c>
    </row>
    <row r="427" spans="1:5" x14ac:dyDescent="0.25">
      <c r="A427" t="s">
        <v>856</v>
      </c>
      <c r="B427" t="s">
        <v>857</v>
      </c>
      <c r="C427" s="1" t="s">
        <v>5</v>
      </c>
      <c r="D427">
        <v>0</v>
      </c>
      <c r="E427" s="1">
        <v>999.95</v>
      </c>
    </row>
    <row r="428" spans="1:5" x14ac:dyDescent="0.25">
      <c r="A428" t="s">
        <v>858</v>
      </c>
      <c r="B428" t="s">
        <v>859</v>
      </c>
      <c r="C428" s="1" t="s">
        <v>5</v>
      </c>
      <c r="D428">
        <v>0</v>
      </c>
      <c r="E428" s="1">
        <v>1519.95</v>
      </c>
    </row>
    <row r="429" spans="1:5" x14ac:dyDescent="0.25">
      <c r="A429" t="s">
        <v>860</v>
      </c>
      <c r="B429" t="s">
        <v>861</v>
      </c>
      <c r="C429" s="1" t="s">
        <v>5</v>
      </c>
      <c r="D429">
        <v>0</v>
      </c>
      <c r="E429" s="1">
        <v>1159.95</v>
      </c>
    </row>
    <row r="430" spans="1:5" x14ac:dyDescent="0.25">
      <c r="A430" t="s">
        <v>862</v>
      </c>
      <c r="B430" t="s">
        <v>863</v>
      </c>
      <c r="C430" s="1" t="s">
        <v>5</v>
      </c>
      <c r="D430">
        <v>0</v>
      </c>
      <c r="E430" s="1">
        <v>1159.95</v>
      </c>
    </row>
    <row r="431" spans="1:5" x14ac:dyDescent="0.25">
      <c r="A431" t="s">
        <v>864</v>
      </c>
      <c r="B431" t="s">
        <v>865</v>
      </c>
      <c r="C431" s="1" t="s">
        <v>5</v>
      </c>
      <c r="D431">
        <v>0</v>
      </c>
      <c r="E431" s="1">
        <v>989.95</v>
      </c>
    </row>
    <row r="432" spans="1:5" x14ac:dyDescent="0.25">
      <c r="A432" t="s">
        <v>866</v>
      </c>
      <c r="B432" t="s">
        <v>867</v>
      </c>
      <c r="C432" s="1" t="s">
        <v>5</v>
      </c>
      <c r="D432">
        <v>0</v>
      </c>
      <c r="E432" s="1">
        <v>989.95</v>
      </c>
    </row>
    <row r="433" spans="1:5" x14ac:dyDescent="0.25">
      <c r="A433" t="s">
        <v>868</v>
      </c>
      <c r="B433" t="s">
        <v>869</v>
      </c>
      <c r="C433" s="1" t="s">
        <v>5</v>
      </c>
      <c r="D433">
        <v>0</v>
      </c>
      <c r="E433" s="1">
        <v>1639.95</v>
      </c>
    </row>
    <row r="434" spans="1:5" x14ac:dyDescent="0.25">
      <c r="A434" t="s">
        <v>870</v>
      </c>
      <c r="B434" t="s">
        <v>871</v>
      </c>
      <c r="C434" s="1" t="s">
        <v>5</v>
      </c>
      <c r="D434">
        <v>0</v>
      </c>
      <c r="E434" s="1">
        <v>999.95</v>
      </c>
    </row>
    <row r="435" spans="1:5" x14ac:dyDescent="0.25">
      <c r="A435" t="s">
        <v>872</v>
      </c>
      <c r="B435" t="s">
        <v>873</v>
      </c>
      <c r="C435" s="1" t="s">
        <v>5</v>
      </c>
      <c r="D435">
        <v>0</v>
      </c>
      <c r="E435" s="1">
        <v>584.95000000000005</v>
      </c>
    </row>
    <row r="436" spans="1:5" x14ac:dyDescent="0.25">
      <c r="A436" t="s">
        <v>874</v>
      </c>
      <c r="B436" t="s">
        <v>875</v>
      </c>
      <c r="C436" s="1" t="s">
        <v>5</v>
      </c>
      <c r="D436">
        <v>0</v>
      </c>
      <c r="E436" s="1">
        <v>424.95</v>
      </c>
    </row>
    <row r="437" spans="1:5" x14ac:dyDescent="0.25">
      <c r="A437" t="s">
        <v>876</v>
      </c>
      <c r="B437" t="s">
        <v>877</v>
      </c>
      <c r="C437" s="1" t="s">
        <v>5</v>
      </c>
      <c r="D437">
        <v>0</v>
      </c>
      <c r="E437" s="1">
        <v>659.95</v>
      </c>
    </row>
    <row r="438" spans="1:5" x14ac:dyDescent="0.25">
      <c r="A438" t="s">
        <v>878</v>
      </c>
      <c r="B438" t="s">
        <v>879</v>
      </c>
      <c r="C438" s="1" t="s">
        <v>5</v>
      </c>
      <c r="D438">
        <v>0</v>
      </c>
      <c r="E438" s="1">
        <v>924.95</v>
      </c>
    </row>
    <row r="439" spans="1:5" x14ac:dyDescent="0.25">
      <c r="A439" t="s">
        <v>880</v>
      </c>
      <c r="B439" t="s">
        <v>881</v>
      </c>
      <c r="C439" s="1" t="s">
        <v>5</v>
      </c>
      <c r="D439">
        <v>0</v>
      </c>
      <c r="E439" s="1">
        <v>1054.95</v>
      </c>
    </row>
    <row r="440" spans="1:5" x14ac:dyDescent="0.25">
      <c r="A440" t="s">
        <v>882</v>
      </c>
      <c r="B440" t="s">
        <v>883</v>
      </c>
      <c r="C440" s="1" t="s">
        <v>5</v>
      </c>
      <c r="D440">
        <v>0</v>
      </c>
      <c r="E440" s="1">
        <v>1169.95</v>
      </c>
    </row>
    <row r="441" spans="1:5" x14ac:dyDescent="0.25">
      <c r="A441" t="s">
        <v>884</v>
      </c>
      <c r="B441" t="s">
        <v>885</v>
      </c>
      <c r="C441" s="1" t="s">
        <v>5</v>
      </c>
      <c r="D441">
        <v>0</v>
      </c>
      <c r="E441" s="1">
        <v>799.95</v>
      </c>
    </row>
    <row r="442" spans="1:5" x14ac:dyDescent="0.25">
      <c r="A442" t="s">
        <v>886</v>
      </c>
      <c r="B442" t="s">
        <v>887</v>
      </c>
      <c r="C442" s="1" t="s">
        <v>5</v>
      </c>
      <c r="D442">
        <v>0</v>
      </c>
      <c r="E442" s="1">
        <v>799.95</v>
      </c>
    </row>
    <row r="443" spans="1:5" x14ac:dyDescent="0.25">
      <c r="A443" t="s">
        <v>888</v>
      </c>
      <c r="B443" t="s">
        <v>889</v>
      </c>
      <c r="C443" s="1" t="s">
        <v>5</v>
      </c>
      <c r="D443">
        <v>0</v>
      </c>
      <c r="E443" s="1">
        <v>914.95</v>
      </c>
    </row>
    <row r="444" spans="1:5" x14ac:dyDescent="0.25">
      <c r="A444" t="s">
        <v>890</v>
      </c>
      <c r="B444" t="s">
        <v>891</v>
      </c>
      <c r="C444" s="1" t="s">
        <v>5</v>
      </c>
      <c r="D444">
        <v>0</v>
      </c>
      <c r="E444" s="1">
        <v>914.95</v>
      </c>
    </row>
    <row r="445" spans="1:5" x14ac:dyDescent="0.25">
      <c r="A445" t="s">
        <v>892</v>
      </c>
      <c r="B445" t="s">
        <v>893</v>
      </c>
      <c r="C445" s="1" t="s">
        <v>5</v>
      </c>
      <c r="D445">
        <v>0</v>
      </c>
      <c r="E445" s="1">
        <v>579.95000000000005</v>
      </c>
    </row>
    <row r="446" spans="1:5" x14ac:dyDescent="0.25">
      <c r="A446" t="s">
        <v>894</v>
      </c>
      <c r="B446" t="s">
        <v>895</v>
      </c>
      <c r="C446" s="1" t="s">
        <v>5</v>
      </c>
      <c r="D446">
        <v>0</v>
      </c>
      <c r="E446" s="1">
        <v>359.95</v>
      </c>
    </row>
    <row r="447" spans="1:5" x14ac:dyDescent="0.25">
      <c r="A447" t="s">
        <v>896</v>
      </c>
      <c r="B447" t="s">
        <v>897</v>
      </c>
      <c r="C447" s="1" t="s">
        <v>5</v>
      </c>
      <c r="D447">
        <v>0</v>
      </c>
      <c r="E447" s="1">
        <v>884.95</v>
      </c>
    </row>
    <row r="448" spans="1:5" x14ac:dyDescent="0.25">
      <c r="A448" t="s">
        <v>898</v>
      </c>
      <c r="B448" t="s">
        <v>899</v>
      </c>
      <c r="C448" s="1" t="s">
        <v>5</v>
      </c>
      <c r="D448">
        <v>0</v>
      </c>
      <c r="E448" s="1">
        <v>884.95</v>
      </c>
    </row>
    <row r="449" spans="1:5" x14ac:dyDescent="0.25">
      <c r="A449" t="s">
        <v>900</v>
      </c>
      <c r="B449" t="s">
        <v>901</v>
      </c>
      <c r="C449" s="1" t="s">
        <v>5</v>
      </c>
      <c r="D449">
        <v>0</v>
      </c>
      <c r="E449" s="1">
        <v>607.95000000000005</v>
      </c>
    </row>
    <row r="450" spans="1:5" x14ac:dyDescent="0.25">
      <c r="A450" t="s">
        <v>902</v>
      </c>
      <c r="B450" t="s">
        <v>903</v>
      </c>
      <c r="C450" s="1" t="s">
        <v>5</v>
      </c>
      <c r="D450">
        <v>0</v>
      </c>
      <c r="E450" s="1">
        <v>2169.9499999999998</v>
      </c>
    </row>
    <row r="451" spans="1:5" x14ac:dyDescent="0.25">
      <c r="A451" t="s">
        <v>904</v>
      </c>
      <c r="B451" t="s">
        <v>905</v>
      </c>
      <c r="C451" s="1" t="s">
        <v>5</v>
      </c>
      <c r="D451">
        <v>0</v>
      </c>
      <c r="E451" s="1">
        <v>2504.9499999999998</v>
      </c>
    </row>
    <row r="452" spans="1:5" x14ac:dyDescent="0.25">
      <c r="A452" t="s">
        <v>906</v>
      </c>
      <c r="B452" t="s">
        <v>907</v>
      </c>
      <c r="C452" s="1" t="s">
        <v>5</v>
      </c>
      <c r="D452">
        <v>0</v>
      </c>
      <c r="E452" s="1">
        <v>1414.95</v>
      </c>
    </row>
    <row r="453" spans="1:5" x14ac:dyDescent="0.25">
      <c r="A453" t="s">
        <v>908</v>
      </c>
      <c r="B453" t="s">
        <v>909</v>
      </c>
      <c r="C453" s="1" t="s">
        <v>5</v>
      </c>
      <c r="D453">
        <v>0</v>
      </c>
      <c r="E453" s="1">
        <v>1547.95</v>
      </c>
    </row>
    <row r="454" spans="1:5" x14ac:dyDescent="0.25">
      <c r="A454" t="s">
        <v>910</v>
      </c>
      <c r="B454" t="s">
        <v>911</v>
      </c>
      <c r="C454" s="1" t="s">
        <v>5</v>
      </c>
      <c r="D454">
        <v>0</v>
      </c>
      <c r="E454" s="1">
        <v>659.95</v>
      </c>
    </row>
    <row r="455" spans="1:5" x14ac:dyDescent="0.25">
      <c r="A455" t="s">
        <v>912</v>
      </c>
      <c r="B455" t="s">
        <v>913</v>
      </c>
      <c r="C455" s="1" t="s">
        <v>5</v>
      </c>
      <c r="D455">
        <v>0</v>
      </c>
      <c r="E455" s="1">
        <v>149.94999999999999</v>
      </c>
    </row>
    <row r="456" spans="1:5" x14ac:dyDescent="0.25">
      <c r="A456" t="s">
        <v>914</v>
      </c>
      <c r="B456" t="s">
        <v>915</v>
      </c>
      <c r="C456" s="1" t="s">
        <v>5</v>
      </c>
      <c r="D456">
        <v>0</v>
      </c>
      <c r="E456" s="1">
        <v>169.95</v>
      </c>
    </row>
    <row r="457" spans="1:5" x14ac:dyDescent="0.25">
      <c r="A457" t="s">
        <v>916</v>
      </c>
      <c r="B457" t="s">
        <v>917</v>
      </c>
      <c r="C457" s="1" t="s">
        <v>5</v>
      </c>
      <c r="D457">
        <v>0</v>
      </c>
      <c r="E457" s="1">
        <v>87.95</v>
      </c>
    </row>
    <row r="458" spans="1:5" x14ac:dyDescent="0.25">
      <c r="A458" t="s">
        <v>918</v>
      </c>
      <c r="B458" t="s">
        <v>919</v>
      </c>
      <c r="C458" s="1" t="s">
        <v>5</v>
      </c>
      <c r="D458">
        <v>0</v>
      </c>
      <c r="E458" s="1">
        <v>429.95</v>
      </c>
    </row>
    <row r="459" spans="1:5" x14ac:dyDescent="0.25">
      <c r="A459" t="s">
        <v>920</v>
      </c>
      <c r="B459" t="s">
        <v>921</v>
      </c>
      <c r="C459" s="1" t="s">
        <v>5</v>
      </c>
      <c r="D459">
        <v>0</v>
      </c>
      <c r="E459" s="1">
        <v>429.95</v>
      </c>
    </row>
    <row r="460" spans="1:5" x14ac:dyDescent="0.25">
      <c r="A460" t="s">
        <v>922</v>
      </c>
      <c r="B460" t="s">
        <v>923</v>
      </c>
      <c r="C460" s="1" t="s">
        <v>5</v>
      </c>
      <c r="D460">
        <v>0</v>
      </c>
      <c r="E460" s="1">
        <v>999.95</v>
      </c>
    </row>
    <row r="461" spans="1:5" x14ac:dyDescent="0.25">
      <c r="A461" t="s">
        <v>924</v>
      </c>
      <c r="B461" t="s">
        <v>925</v>
      </c>
      <c r="C461" s="1" t="s">
        <v>5</v>
      </c>
      <c r="D461">
        <v>0</v>
      </c>
      <c r="E461" s="1">
        <v>429.95</v>
      </c>
    </row>
    <row r="462" spans="1:5" x14ac:dyDescent="0.25">
      <c r="A462" t="s">
        <v>926</v>
      </c>
      <c r="B462" t="s">
        <v>927</v>
      </c>
      <c r="C462" s="1" t="s">
        <v>5</v>
      </c>
      <c r="D462">
        <v>0</v>
      </c>
      <c r="E462" s="1">
        <v>429.95</v>
      </c>
    </row>
    <row r="463" spans="1:5" x14ac:dyDescent="0.25">
      <c r="A463" t="s">
        <v>928</v>
      </c>
      <c r="B463" t="s">
        <v>929</v>
      </c>
      <c r="C463" s="1" t="s">
        <v>5</v>
      </c>
      <c r="D463">
        <v>0</v>
      </c>
      <c r="E463" s="1">
        <v>769.95</v>
      </c>
    </row>
    <row r="464" spans="1:5" x14ac:dyDescent="0.25">
      <c r="A464" t="s">
        <v>930</v>
      </c>
      <c r="B464" t="s">
        <v>931</v>
      </c>
      <c r="C464" s="1" t="s">
        <v>5</v>
      </c>
      <c r="D464">
        <v>0</v>
      </c>
      <c r="E464" s="1">
        <v>769.95</v>
      </c>
    </row>
    <row r="465" spans="1:5" x14ac:dyDescent="0.25">
      <c r="A465" t="s">
        <v>932</v>
      </c>
      <c r="B465" t="s">
        <v>933</v>
      </c>
      <c r="C465" s="1" t="s">
        <v>5</v>
      </c>
      <c r="D465">
        <v>0</v>
      </c>
      <c r="E465" s="1">
        <v>1649.95</v>
      </c>
    </row>
    <row r="466" spans="1:5" x14ac:dyDescent="0.25">
      <c r="A466" t="s">
        <v>934</v>
      </c>
      <c r="B466" t="s">
        <v>935</v>
      </c>
      <c r="C466" s="1" t="s">
        <v>5</v>
      </c>
      <c r="D466">
        <v>0</v>
      </c>
      <c r="E466" s="1">
        <v>769.95</v>
      </c>
    </row>
    <row r="467" spans="1:5" x14ac:dyDescent="0.25">
      <c r="A467" t="s">
        <v>936</v>
      </c>
      <c r="B467" t="s">
        <v>937</v>
      </c>
      <c r="C467" s="1" t="s">
        <v>5</v>
      </c>
      <c r="D467">
        <v>0</v>
      </c>
      <c r="E467" s="1">
        <v>769.95</v>
      </c>
    </row>
    <row r="468" spans="1:5" x14ac:dyDescent="0.25">
      <c r="A468" t="s">
        <v>938</v>
      </c>
      <c r="B468" t="s">
        <v>939</v>
      </c>
      <c r="C468" s="1" t="s">
        <v>5</v>
      </c>
      <c r="D468">
        <v>0</v>
      </c>
      <c r="E468" s="1">
        <v>1099.95</v>
      </c>
    </row>
    <row r="469" spans="1:5" x14ac:dyDescent="0.25">
      <c r="A469" t="s">
        <v>940</v>
      </c>
      <c r="B469" t="s">
        <v>941</v>
      </c>
      <c r="C469" s="1" t="s">
        <v>5</v>
      </c>
      <c r="D469">
        <v>0</v>
      </c>
      <c r="E469" s="1">
        <v>1099.95</v>
      </c>
    </row>
    <row r="470" spans="1:5" x14ac:dyDescent="0.25">
      <c r="A470" t="s">
        <v>942</v>
      </c>
      <c r="B470" t="s">
        <v>943</v>
      </c>
      <c r="C470" s="1" t="s">
        <v>5</v>
      </c>
      <c r="D470">
        <v>0</v>
      </c>
      <c r="E470" s="1">
        <v>1099.95</v>
      </c>
    </row>
    <row r="471" spans="1:5" x14ac:dyDescent="0.25">
      <c r="A471" t="s">
        <v>944</v>
      </c>
      <c r="B471" t="s">
        <v>945</v>
      </c>
      <c r="C471" s="1" t="s">
        <v>5</v>
      </c>
      <c r="D471">
        <v>0</v>
      </c>
      <c r="E471" s="1">
        <v>2449.9499999999998</v>
      </c>
    </row>
    <row r="472" spans="1:5" x14ac:dyDescent="0.25">
      <c r="A472" t="s">
        <v>946</v>
      </c>
      <c r="B472" t="s">
        <v>947</v>
      </c>
      <c r="C472" s="1" t="s">
        <v>5</v>
      </c>
      <c r="D472">
        <v>0</v>
      </c>
      <c r="E472" s="1">
        <v>1099.95</v>
      </c>
    </row>
    <row r="473" spans="1:5" x14ac:dyDescent="0.25">
      <c r="A473" t="s">
        <v>948</v>
      </c>
      <c r="B473" t="s">
        <v>949</v>
      </c>
      <c r="C473" s="1" t="s">
        <v>5</v>
      </c>
      <c r="D473">
        <v>0</v>
      </c>
      <c r="E473" s="1">
        <v>1099.95</v>
      </c>
    </row>
    <row r="474" spans="1:5" x14ac:dyDescent="0.25">
      <c r="A474" t="s">
        <v>950</v>
      </c>
      <c r="B474" t="s">
        <v>951</v>
      </c>
      <c r="C474" s="1" t="s">
        <v>5</v>
      </c>
      <c r="D474">
        <v>0</v>
      </c>
      <c r="E474" s="1">
        <v>1399.95</v>
      </c>
    </row>
    <row r="475" spans="1:5" x14ac:dyDescent="0.25">
      <c r="A475" t="s">
        <v>952</v>
      </c>
      <c r="B475" t="s">
        <v>953</v>
      </c>
      <c r="C475" s="1" t="s">
        <v>5</v>
      </c>
      <c r="D475">
        <v>0</v>
      </c>
      <c r="E475" s="1">
        <v>1399.95</v>
      </c>
    </row>
    <row r="476" spans="1:5" x14ac:dyDescent="0.25">
      <c r="A476" t="s">
        <v>954</v>
      </c>
      <c r="B476" t="s">
        <v>955</v>
      </c>
      <c r="C476" s="1" t="s">
        <v>5</v>
      </c>
      <c r="D476">
        <v>0</v>
      </c>
      <c r="E476" s="1">
        <v>1399.95</v>
      </c>
    </row>
    <row r="477" spans="1:5" x14ac:dyDescent="0.25">
      <c r="A477" t="s">
        <v>956</v>
      </c>
      <c r="B477" t="s">
        <v>957</v>
      </c>
      <c r="C477" s="1" t="s">
        <v>5</v>
      </c>
      <c r="D477">
        <v>0</v>
      </c>
      <c r="E477" s="1">
        <v>3338.95</v>
      </c>
    </row>
    <row r="478" spans="1:5" x14ac:dyDescent="0.25">
      <c r="A478" t="s">
        <v>958</v>
      </c>
      <c r="B478" t="s">
        <v>959</v>
      </c>
      <c r="C478" s="1" t="s">
        <v>5</v>
      </c>
      <c r="D478">
        <v>0</v>
      </c>
      <c r="E478" s="1">
        <v>1399.95</v>
      </c>
    </row>
    <row r="479" spans="1:5" x14ac:dyDescent="0.25">
      <c r="A479" t="s">
        <v>960</v>
      </c>
      <c r="B479" t="s">
        <v>961</v>
      </c>
      <c r="C479" s="1" t="s">
        <v>5</v>
      </c>
      <c r="D479">
        <v>0</v>
      </c>
      <c r="E479" s="1">
        <v>1399.95</v>
      </c>
    </row>
    <row r="480" spans="1:5" x14ac:dyDescent="0.25">
      <c r="A480" t="s">
        <v>962</v>
      </c>
      <c r="B480" t="s">
        <v>963</v>
      </c>
      <c r="C480" s="1" t="s">
        <v>5</v>
      </c>
      <c r="D480">
        <v>0</v>
      </c>
      <c r="E480" s="1">
        <v>1699.95</v>
      </c>
    </row>
    <row r="481" spans="1:5" x14ac:dyDescent="0.25">
      <c r="A481" t="s">
        <v>964</v>
      </c>
      <c r="B481" t="s">
        <v>965</v>
      </c>
      <c r="C481" s="1" t="s">
        <v>5</v>
      </c>
      <c r="D481">
        <v>0</v>
      </c>
      <c r="E481" s="1">
        <v>1699.95</v>
      </c>
    </row>
    <row r="482" spans="1:5" x14ac:dyDescent="0.25">
      <c r="A482" t="s">
        <v>966</v>
      </c>
      <c r="B482" t="s">
        <v>967</v>
      </c>
      <c r="C482" s="1" t="s">
        <v>5</v>
      </c>
      <c r="D482">
        <v>0</v>
      </c>
      <c r="E482" s="1">
        <v>1699.95</v>
      </c>
    </row>
    <row r="483" spans="1:5" x14ac:dyDescent="0.25">
      <c r="A483" t="s">
        <v>968</v>
      </c>
      <c r="B483" t="s">
        <v>969</v>
      </c>
      <c r="C483" s="1" t="s">
        <v>5</v>
      </c>
      <c r="D483">
        <v>0</v>
      </c>
      <c r="E483" s="1">
        <v>4099.95</v>
      </c>
    </row>
    <row r="484" spans="1:5" x14ac:dyDescent="0.25">
      <c r="A484" t="s">
        <v>970</v>
      </c>
      <c r="B484" t="s">
        <v>971</v>
      </c>
      <c r="C484" s="1" t="s">
        <v>5</v>
      </c>
      <c r="D484">
        <v>0</v>
      </c>
      <c r="E484" s="1">
        <v>1699.95</v>
      </c>
    </row>
    <row r="485" spans="1:5" x14ac:dyDescent="0.25">
      <c r="A485" t="s">
        <v>972</v>
      </c>
      <c r="B485" t="s">
        <v>973</v>
      </c>
      <c r="C485" s="1" t="s">
        <v>5</v>
      </c>
      <c r="D485">
        <v>0</v>
      </c>
      <c r="E485" s="1">
        <v>2099.9499999999998</v>
      </c>
    </row>
    <row r="486" spans="1:5" x14ac:dyDescent="0.25">
      <c r="A486" t="s">
        <v>974</v>
      </c>
      <c r="B486" t="s">
        <v>975</v>
      </c>
      <c r="C486" s="1" t="s">
        <v>5</v>
      </c>
      <c r="D486">
        <v>0</v>
      </c>
      <c r="E486" s="1">
        <v>1522.95</v>
      </c>
    </row>
    <row r="487" spans="1:5" x14ac:dyDescent="0.25">
      <c r="A487" t="s">
        <v>976</v>
      </c>
      <c r="B487" t="s">
        <v>977</v>
      </c>
      <c r="C487" s="1" t="s">
        <v>5</v>
      </c>
      <c r="D487">
        <v>0</v>
      </c>
      <c r="E487" s="1">
        <v>24.95</v>
      </c>
    </row>
    <row r="488" spans="1:5" x14ac:dyDescent="0.25">
      <c r="A488" t="s">
        <v>978</v>
      </c>
      <c r="B488" t="s">
        <v>979</v>
      </c>
      <c r="C488" s="1" t="s">
        <v>5</v>
      </c>
      <c r="D488">
        <v>0</v>
      </c>
      <c r="E488" s="1">
        <v>24.95</v>
      </c>
    </row>
    <row r="489" spans="1:5" x14ac:dyDescent="0.25">
      <c r="A489" t="s">
        <v>980</v>
      </c>
      <c r="B489" t="s">
        <v>981</v>
      </c>
      <c r="C489" s="1" t="s">
        <v>5</v>
      </c>
      <c r="D489">
        <v>0</v>
      </c>
      <c r="E489" s="1">
        <v>24.95</v>
      </c>
    </row>
    <row r="490" spans="1:5" x14ac:dyDescent="0.25">
      <c r="A490" t="s">
        <v>982</v>
      </c>
      <c r="B490" t="s">
        <v>983</v>
      </c>
      <c r="C490" s="1" t="s">
        <v>5</v>
      </c>
      <c r="D490">
        <v>0</v>
      </c>
      <c r="E490" s="1">
        <v>24.95</v>
      </c>
    </row>
    <row r="491" spans="1:5" x14ac:dyDescent="0.25">
      <c r="A491" t="s">
        <v>984</v>
      </c>
      <c r="B491" t="s">
        <v>985</v>
      </c>
      <c r="C491" s="1" t="s">
        <v>5</v>
      </c>
      <c r="D491">
        <v>0</v>
      </c>
      <c r="E491" s="1">
        <v>24.95</v>
      </c>
    </row>
    <row r="492" spans="1:5" x14ac:dyDescent="0.25">
      <c r="A492" t="s">
        <v>986</v>
      </c>
      <c r="B492" t="s">
        <v>987</v>
      </c>
      <c r="C492" s="1" t="s">
        <v>5</v>
      </c>
      <c r="D492">
        <v>0</v>
      </c>
      <c r="E492" s="1">
        <v>19.95</v>
      </c>
    </row>
    <row r="493" spans="1:5" x14ac:dyDescent="0.25">
      <c r="A493" t="s">
        <v>988</v>
      </c>
      <c r="B493" t="s">
        <v>989</v>
      </c>
      <c r="C493" s="1" t="s">
        <v>5</v>
      </c>
      <c r="D493">
        <v>0</v>
      </c>
      <c r="E493" s="1">
        <v>19.95</v>
      </c>
    </row>
    <row r="494" spans="1:5" x14ac:dyDescent="0.25">
      <c r="A494" t="s">
        <v>990</v>
      </c>
      <c r="B494" t="s">
        <v>991</v>
      </c>
      <c r="C494" s="1" t="s">
        <v>5</v>
      </c>
      <c r="D494">
        <v>0</v>
      </c>
      <c r="E494" s="1">
        <v>19.95</v>
      </c>
    </row>
    <row r="495" spans="1:5" x14ac:dyDescent="0.25">
      <c r="A495" t="s">
        <v>992</v>
      </c>
      <c r="B495" t="s">
        <v>993</v>
      </c>
      <c r="C495" s="1" t="s">
        <v>5</v>
      </c>
      <c r="D495">
        <v>0</v>
      </c>
      <c r="E495" s="1">
        <v>1149.95</v>
      </c>
    </row>
    <row r="496" spans="1:5" x14ac:dyDescent="0.25">
      <c r="A496" t="s">
        <v>994</v>
      </c>
      <c r="B496" t="s">
        <v>995</v>
      </c>
      <c r="C496" s="1" t="s">
        <v>5</v>
      </c>
      <c r="D496">
        <v>0</v>
      </c>
      <c r="E496" s="1">
        <v>1449.95</v>
      </c>
    </row>
    <row r="497" spans="1:5" x14ac:dyDescent="0.25">
      <c r="A497" t="s">
        <v>996</v>
      </c>
      <c r="B497" t="s">
        <v>997</v>
      </c>
      <c r="C497" s="1" t="s">
        <v>5</v>
      </c>
      <c r="D497">
        <v>0</v>
      </c>
      <c r="E497" s="1">
        <v>1749.95</v>
      </c>
    </row>
    <row r="498" spans="1:5" x14ac:dyDescent="0.25">
      <c r="A498" t="s">
        <v>998</v>
      </c>
      <c r="B498" t="s">
        <v>999</v>
      </c>
      <c r="C498" s="1" t="s">
        <v>5</v>
      </c>
      <c r="D498">
        <v>0</v>
      </c>
      <c r="E498" s="1">
        <v>2249.9499999999998</v>
      </c>
    </row>
    <row r="499" spans="1:5" x14ac:dyDescent="0.25">
      <c r="A499" t="s">
        <v>1000</v>
      </c>
      <c r="B499" t="s">
        <v>1001</v>
      </c>
      <c r="C499" s="1" t="s">
        <v>5</v>
      </c>
      <c r="D499">
        <v>0</v>
      </c>
      <c r="E499" s="1">
        <v>1784.95</v>
      </c>
    </row>
    <row r="500" spans="1:5" x14ac:dyDescent="0.25">
      <c r="A500" t="s">
        <v>1002</v>
      </c>
      <c r="B500" t="s">
        <v>1003</v>
      </c>
      <c r="C500" s="1" t="s">
        <v>5</v>
      </c>
      <c r="D500">
        <v>0</v>
      </c>
      <c r="E500" s="1">
        <v>174.95</v>
      </c>
    </row>
    <row r="501" spans="1:5" x14ac:dyDescent="0.25">
      <c r="A501" t="s">
        <v>1004</v>
      </c>
      <c r="B501" t="s">
        <v>1005</v>
      </c>
      <c r="C501" s="1" t="s">
        <v>5</v>
      </c>
      <c r="D501">
        <v>0</v>
      </c>
      <c r="E501" s="1">
        <v>199</v>
      </c>
    </row>
    <row r="502" spans="1:5" x14ac:dyDescent="0.25">
      <c r="A502" t="s">
        <v>1006</v>
      </c>
      <c r="B502" t="s">
        <v>1007</v>
      </c>
      <c r="C502" s="1" t="s">
        <v>5</v>
      </c>
      <c r="D502">
        <v>0</v>
      </c>
      <c r="E502" s="1">
        <v>174.95</v>
      </c>
    </row>
    <row r="503" spans="1:5" x14ac:dyDescent="0.25">
      <c r="A503" t="s">
        <v>1008</v>
      </c>
      <c r="B503" t="s">
        <v>1009</v>
      </c>
      <c r="C503" s="1" t="s">
        <v>5</v>
      </c>
      <c r="D503">
        <v>0</v>
      </c>
      <c r="E503" s="1">
        <v>199</v>
      </c>
    </row>
    <row r="504" spans="1:5" x14ac:dyDescent="0.25">
      <c r="A504" t="s">
        <v>1010</v>
      </c>
      <c r="B504" t="s">
        <v>1011</v>
      </c>
      <c r="C504" s="1" t="s">
        <v>5</v>
      </c>
      <c r="D504">
        <v>0</v>
      </c>
      <c r="E504" s="1">
        <v>174.95</v>
      </c>
    </row>
    <row r="505" spans="1:5" x14ac:dyDescent="0.25">
      <c r="A505" t="s">
        <v>1012</v>
      </c>
      <c r="B505" t="s">
        <v>1013</v>
      </c>
      <c r="C505" s="1" t="s">
        <v>5</v>
      </c>
      <c r="D505">
        <v>0</v>
      </c>
      <c r="E505" s="1">
        <v>199</v>
      </c>
    </row>
    <row r="506" spans="1:5" x14ac:dyDescent="0.25">
      <c r="A506" t="s">
        <v>1014</v>
      </c>
      <c r="B506" t="s">
        <v>1015</v>
      </c>
      <c r="C506" s="1" t="s">
        <v>5</v>
      </c>
      <c r="D506">
        <v>0</v>
      </c>
      <c r="E506" s="1">
        <v>174.95</v>
      </c>
    </row>
    <row r="507" spans="1:5" x14ac:dyDescent="0.25">
      <c r="A507" t="s">
        <v>1016</v>
      </c>
      <c r="B507" t="s">
        <v>1017</v>
      </c>
      <c r="C507" s="1" t="s">
        <v>5</v>
      </c>
      <c r="D507">
        <v>0</v>
      </c>
      <c r="E507" s="1">
        <v>199</v>
      </c>
    </row>
    <row r="508" spans="1:5" x14ac:dyDescent="0.25">
      <c r="A508" t="s">
        <v>1018</v>
      </c>
      <c r="B508" t="s">
        <v>1019</v>
      </c>
      <c r="C508" s="1" t="s">
        <v>5</v>
      </c>
      <c r="D508">
        <v>0</v>
      </c>
      <c r="E508" s="1">
        <v>184.95</v>
      </c>
    </row>
    <row r="509" spans="1:5" x14ac:dyDescent="0.25">
      <c r="A509" t="s">
        <v>1020</v>
      </c>
      <c r="B509" t="s">
        <v>1021</v>
      </c>
      <c r="C509" s="1" t="s">
        <v>5</v>
      </c>
      <c r="D509">
        <v>0</v>
      </c>
      <c r="E509" s="1">
        <v>184.95</v>
      </c>
    </row>
    <row r="510" spans="1:5" x14ac:dyDescent="0.25">
      <c r="A510" t="s">
        <v>1022</v>
      </c>
      <c r="B510" t="s">
        <v>1023</v>
      </c>
      <c r="C510" s="1" t="s">
        <v>5</v>
      </c>
      <c r="D510">
        <v>0</v>
      </c>
      <c r="E510" s="1">
        <v>184.95</v>
      </c>
    </row>
    <row r="511" spans="1:5" x14ac:dyDescent="0.25">
      <c r="A511" t="s">
        <v>1024</v>
      </c>
      <c r="B511" t="s">
        <v>1025</v>
      </c>
      <c r="C511" s="1" t="s">
        <v>5</v>
      </c>
      <c r="D511">
        <v>0</v>
      </c>
      <c r="E511" s="1">
        <v>184.95</v>
      </c>
    </row>
    <row r="512" spans="1:5" x14ac:dyDescent="0.25">
      <c r="A512" t="s">
        <v>1026</v>
      </c>
      <c r="B512" t="s">
        <v>1027</v>
      </c>
      <c r="C512" s="1" t="s">
        <v>5</v>
      </c>
      <c r="D512">
        <v>0</v>
      </c>
      <c r="E512" s="1">
        <v>189.95</v>
      </c>
    </row>
    <row r="513" spans="1:5" x14ac:dyDescent="0.25">
      <c r="A513" t="s">
        <v>1028</v>
      </c>
      <c r="B513" t="s">
        <v>1029</v>
      </c>
      <c r="C513" s="1" t="s">
        <v>5</v>
      </c>
      <c r="D513">
        <v>0</v>
      </c>
      <c r="E513" s="1">
        <v>214</v>
      </c>
    </row>
    <row r="514" spans="1:5" x14ac:dyDescent="0.25">
      <c r="A514" t="s">
        <v>1030</v>
      </c>
      <c r="B514" t="s">
        <v>1031</v>
      </c>
      <c r="C514" s="1" t="s">
        <v>5</v>
      </c>
      <c r="D514">
        <v>0</v>
      </c>
      <c r="E514" s="1">
        <v>189.95</v>
      </c>
    </row>
    <row r="515" spans="1:5" x14ac:dyDescent="0.25">
      <c r="A515" t="s">
        <v>1032</v>
      </c>
      <c r="B515" t="s">
        <v>1033</v>
      </c>
      <c r="C515" s="1" t="s">
        <v>5</v>
      </c>
      <c r="D515">
        <v>0</v>
      </c>
      <c r="E515" s="1">
        <v>214</v>
      </c>
    </row>
    <row r="516" spans="1:5" x14ac:dyDescent="0.25">
      <c r="A516" t="s">
        <v>1034</v>
      </c>
      <c r="B516" t="s">
        <v>1035</v>
      </c>
      <c r="C516" s="1" t="s">
        <v>5</v>
      </c>
      <c r="D516">
        <v>0</v>
      </c>
      <c r="E516" s="1">
        <v>189.95</v>
      </c>
    </row>
    <row r="517" spans="1:5" x14ac:dyDescent="0.25">
      <c r="A517" t="s">
        <v>1036</v>
      </c>
      <c r="B517" t="s">
        <v>1037</v>
      </c>
      <c r="C517" s="1" t="s">
        <v>5</v>
      </c>
      <c r="D517">
        <v>0</v>
      </c>
      <c r="E517" s="1">
        <v>214</v>
      </c>
    </row>
    <row r="518" spans="1:5" x14ac:dyDescent="0.25">
      <c r="A518" t="s">
        <v>1038</v>
      </c>
      <c r="B518" t="s">
        <v>1039</v>
      </c>
      <c r="C518" s="1" t="s">
        <v>5</v>
      </c>
      <c r="D518">
        <v>0</v>
      </c>
      <c r="E518" s="1">
        <v>189.95</v>
      </c>
    </row>
    <row r="519" spans="1:5" x14ac:dyDescent="0.25">
      <c r="A519" t="s">
        <v>1040</v>
      </c>
      <c r="B519" t="s">
        <v>1041</v>
      </c>
      <c r="C519" s="1" t="s">
        <v>5</v>
      </c>
      <c r="D519">
        <v>0</v>
      </c>
      <c r="E519" s="1">
        <v>214</v>
      </c>
    </row>
    <row r="520" spans="1:5" x14ac:dyDescent="0.25">
      <c r="A520" t="s">
        <v>1042</v>
      </c>
      <c r="B520" t="s">
        <v>1043</v>
      </c>
      <c r="C520" s="1" t="s">
        <v>5</v>
      </c>
      <c r="D520">
        <v>0</v>
      </c>
      <c r="E520" s="1">
        <v>199.95</v>
      </c>
    </row>
    <row r="521" spans="1:5" x14ac:dyDescent="0.25">
      <c r="A521" t="s">
        <v>1044</v>
      </c>
      <c r="B521" t="s">
        <v>1045</v>
      </c>
      <c r="C521" s="1" t="s">
        <v>5</v>
      </c>
      <c r="D521">
        <v>0</v>
      </c>
      <c r="E521" s="1">
        <v>189.95</v>
      </c>
    </row>
    <row r="522" spans="1:5" x14ac:dyDescent="0.25">
      <c r="A522" t="s">
        <v>1046</v>
      </c>
      <c r="B522" t="s">
        <v>1047</v>
      </c>
      <c r="C522" s="1" t="s">
        <v>5</v>
      </c>
      <c r="D522">
        <v>0</v>
      </c>
      <c r="E522" s="1">
        <v>199.95</v>
      </c>
    </row>
    <row r="523" spans="1:5" x14ac:dyDescent="0.25">
      <c r="A523" t="s">
        <v>1048</v>
      </c>
      <c r="B523" t="s">
        <v>1049</v>
      </c>
      <c r="C523" s="1" t="s">
        <v>5</v>
      </c>
      <c r="D523">
        <v>0</v>
      </c>
      <c r="E523" s="1">
        <v>199.95</v>
      </c>
    </row>
    <row r="524" spans="1:5" x14ac:dyDescent="0.25">
      <c r="A524" t="s">
        <v>1050</v>
      </c>
      <c r="B524" t="s">
        <v>1051</v>
      </c>
      <c r="C524" s="1" t="s">
        <v>5</v>
      </c>
      <c r="D524">
        <v>0</v>
      </c>
      <c r="E524" s="1">
        <v>262.95</v>
      </c>
    </row>
    <row r="525" spans="1:5" x14ac:dyDescent="0.25">
      <c r="A525" t="s">
        <v>1052</v>
      </c>
      <c r="B525" t="s">
        <v>1053</v>
      </c>
      <c r="C525" s="1" t="s">
        <v>5</v>
      </c>
      <c r="D525">
        <v>0</v>
      </c>
      <c r="E525" s="1">
        <v>262.95</v>
      </c>
    </row>
    <row r="526" spans="1:5" x14ac:dyDescent="0.25">
      <c r="A526" t="s">
        <v>1054</v>
      </c>
      <c r="B526" t="s">
        <v>1055</v>
      </c>
      <c r="C526" s="1" t="s">
        <v>5</v>
      </c>
      <c r="D526">
        <v>0</v>
      </c>
      <c r="E526" s="1">
        <v>339.95</v>
      </c>
    </row>
    <row r="527" spans="1:5" x14ac:dyDescent="0.25">
      <c r="A527" t="s">
        <v>1056</v>
      </c>
      <c r="B527" t="s">
        <v>1057</v>
      </c>
      <c r="C527" s="1" t="s">
        <v>5</v>
      </c>
      <c r="D527">
        <v>0</v>
      </c>
      <c r="E527" s="1">
        <v>339.95</v>
      </c>
    </row>
    <row r="528" spans="1:5" x14ac:dyDescent="0.25">
      <c r="A528" t="s">
        <v>1058</v>
      </c>
      <c r="B528" t="s">
        <v>1059</v>
      </c>
      <c r="C528" s="1" t="s">
        <v>5</v>
      </c>
      <c r="D528">
        <v>0</v>
      </c>
      <c r="E528" s="1">
        <v>339.95</v>
      </c>
    </row>
    <row r="529" spans="1:5" x14ac:dyDescent="0.25">
      <c r="A529" t="s">
        <v>1060</v>
      </c>
      <c r="B529" t="s">
        <v>1061</v>
      </c>
      <c r="C529" s="1" t="s">
        <v>5</v>
      </c>
      <c r="D529">
        <v>0</v>
      </c>
      <c r="E529" s="1">
        <v>441.95</v>
      </c>
    </row>
    <row r="530" spans="1:5" x14ac:dyDescent="0.25">
      <c r="A530" t="s">
        <v>1062</v>
      </c>
      <c r="B530" t="s">
        <v>1063</v>
      </c>
      <c r="C530" s="1" t="s">
        <v>5</v>
      </c>
      <c r="D530">
        <v>0</v>
      </c>
      <c r="E530" s="1">
        <v>349.95</v>
      </c>
    </row>
    <row r="531" spans="1:5" x14ac:dyDescent="0.25">
      <c r="A531" t="s">
        <v>1064</v>
      </c>
      <c r="B531" t="s">
        <v>1065</v>
      </c>
      <c r="C531" s="1" t="s">
        <v>5</v>
      </c>
      <c r="D531">
        <v>0</v>
      </c>
      <c r="E531" s="1">
        <v>349.95</v>
      </c>
    </row>
    <row r="532" spans="1:5" x14ac:dyDescent="0.25">
      <c r="A532" t="s">
        <v>1066</v>
      </c>
      <c r="B532" t="s">
        <v>1067</v>
      </c>
      <c r="C532" s="1" t="s">
        <v>5</v>
      </c>
      <c r="D532">
        <v>0</v>
      </c>
      <c r="E532" s="1">
        <v>349.95</v>
      </c>
    </row>
    <row r="533" spans="1:5" x14ac:dyDescent="0.25">
      <c r="A533" t="s">
        <v>1068</v>
      </c>
      <c r="B533" t="s">
        <v>1069</v>
      </c>
      <c r="C533" s="1" t="s">
        <v>5</v>
      </c>
      <c r="D533">
        <v>0</v>
      </c>
      <c r="E533" s="1">
        <v>214.95</v>
      </c>
    </row>
    <row r="534" spans="1:5" x14ac:dyDescent="0.25">
      <c r="A534" t="s">
        <v>1070</v>
      </c>
      <c r="B534" t="s">
        <v>1071</v>
      </c>
      <c r="C534" s="1" t="s">
        <v>5</v>
      </c>
      <c r="D534">
        <v>0</v>
      </c>
      <c r="E534" s="1">
        <v>225.95</v>
      </c>
    </row>
    <row r="535" spans="1:5" x14ac:dyDescent="0.25">
      <c r="A535" t="s">
        <v>1072</v>
      </c>
      <c r="B535" t="s">
        <v>1073</v>
      </c>
      <c r="C535" s="1" t="s">
        <v>5</v>
      </c>
      <c r="D535">
        <v>0</v>
      </c>
      <c r="E535" s="1">
        <v>214.95</v>
      </c>
    </row>
    <row r="536" spans="1:5" x14ac:dyDescent="0.25">
      <c r="A536" t="s">
        <v>1074</v>
      </c>
      <c r="B536" t="s">
        <v>1075</v>
      </c>
      <c r="C536" s="1" t="s">
        <v>5</v>
      </c>
      <c r="D536">
        <v>0</v>
      </c>
      <c r="E536" s="1">
        <v>225.95</v>
      </c>
    </row>
    <row r="537" spans="1:5" x14ac:dyDescent="0.25">
      <c r="A537" t="s">
        <v>1076</v>
      </c>
      <c r="B537" t="s">
        <v>1077</v>
      </c>
      <c r="C537" s="1" t="s">
        <v>5</v>
      </c>
      <c r="D537">
        <v>0</v>
      </c>
      <c r="E537" s="1">
        <v>214.95</v>
      </c>
    </row>
    <row r="538" spans="1:5" x14ac:dyDescent="0.25">
      <c r="A538" t="s">
        <v>1078</v>
      </c>
      <c r="B538" t="s">
        <v>1079</v>
      </c>
      <c r="C538" s="1" t="s">
        <v>5</v>
      </c>
      <c r="D538">
        <v>0</v>
      </c>
      <c r="E538" s="1">
        <v>225.95</v>
      </c>
    </row>
    <row r="539" spans="1:5" x14ac:dyDescent="0.25">
      <c r="A539" t="s">
        <v>1080</v>
      </c>
      <c r="B539" t="s">
        <v>1081</v>
      </c>
      <c r="C539" s="1" t="s">
        <v>5</v>
      </c>
      <c r="D539">
        <v>0</v>
      </c>
      <c r="E539" s="1">
        <v>214.95</v>
      </c>
    </row>
    <row r="540" spans="1:5" x14ac:dyDescent="0.25">
      <c r="A540" t="s">
        <v>1082</v>
      </c>
      <c r="B540" t="s">
        <v>1083</v>
      </c>
      <c r="C540" s="1" t="s">
        <v>5</v>
      </c>
      <c r="D540">
        <v>0</v>
      </c>
      <c r="E540" s="1">
        <v>225.95</v>
      </c>
    </row>
    <row r="541" spans="1:5" x14ac:dyDescent="0.25">
      <c r="A541" t="s">
        <v>1084</v>
      </c>
      <c r="B541" t="s">
        <v>1085</v>
      </c>
      <c r="C541" s="1" t="s">
        <v>5</v>
      </c>
      <c r="D541">
        <v>0</v>
      </c>
      <c r="E541" s="1">
        <v>225.95</v>
      </c>
    </row>
    <row r="542" spans="1:5" x14ac:dyDescent="0.25">
      <c r="A542" t="s">
        <v>1086</v>
      </c>
      <c r="B542" t="s">
        <v>1087</v>
      </c>
      <c r="C542" s="1" t="s">
        <v>5</v>
      </c>
      <c r="D542">
        <v>0</v>
      </c>
      <c r="E542" s="1">
        <v>236.95</v>
      </c>
    </row>
    <row r="543" spans="1:5" x14ac:dyDescent="0.25">
      <c r="A543" t="s">
        <v>1088</v>
      </c>
      <c r="B543" t="s">
        <v>1089</v>
      </c>
      <c r="C543" s="1" t="s">
        <v>5</v>
      </c>
      <c r="D543">
        <v>0</v>
      </c>
      <c r="E543" s="1">
        <v>225.95</v>
      </c>
    </row>
    <row r="544" spans="1:5" x14ac:dyDescent="0.25">
      <c r="A544" t="s">
        <v>1090</v>
      </c>
      <c r="B544" t="s">
        <v>1091</v>
      </c>
      <c r="C544" s="1" t="s">
        <v>5</v>
      </c>
      <c r="D544">
        <v>0</v>
      </c>
      <c r="E544" s="1">
        <v>236.95</v>
      </c>
    </row>
    <row r="545" spans="1:5" x14ac:dyDescent="0.25">
      <c r="A545" t="s">
        <v>1092</v>
      </c>
      <c r="B545" t="s">
        <v>1093</v>
      </c>
      <c r="C545" s="1" t="s">
        <v>5</v>
      </c>
      <c r="D545">
        <v>0</v>
      </c>
      <c r="E545" s="1">
        <v>225.95</v>
      </c>
    </row>
    <row r="546" spans="1:5" x14ac:dyDescent="0.25">
      <c r="A546" t="s">
        <v>1094</v>
      </c>
      <c r="B546" t="s">
        <v>1095</v>
      </c>
      <c r="C546" s="1" t="s">
        <v>5</v>
      </c>
      <c r="D546">
        <v>0</v>
      </c>
      <c r="E546" s="1">
        <v>236.95</v>
      </c>
    </row>
    <row r="547" spans="1:5" x14ac:dyDescent="0.25">
      <c r="A547" t="s">
        <v>1096</v>
      </c>
      <c r="B547" t="s">
        <v>1097</v>
      </c>
      <c r="C547" s="1" t="s">
        <v>5</v>
      </c>
      <c r="D547">
        <v>0</v>
      </c>
      <c r="E547" s="1">
        <v>225.95</v>
      </c>
    </row>
    <row r="548" spans="1:5" x14ac:dyDescent="0.25">
      <c r="A548" t="s">
        <v>1098</v>
      </c>
      <c r="B548" t="s">
        <v>1099</v>
      </c>
      <c r="C548" s="1" t="s">
        <v>5</v>
      </c>
      <c r="D548">
        <v>0</v>
      </c>
      <c r="E548" s="1">
        <v>236.95</v>
      </c>
    </row>
    <row r="549" spans="1:5" x14ac:dyDescent="0.25">
      <c r="A549" t="s">
        <v>1100</v>
      </c>
      <c r="B549" t="s">
        <v>1101</v>
      </c>
      <c r="C549" s="1" t="s">
        <v>5</v>
      </c>
      <c r="D549">
        <v>0</v>
      </c>
      <c r="E549" s="1">
        <v>247.95</v>
      </c>
    </row>
    <row r="550" spans="1:5" x14ac:dyDescent="0.25">
      <c r="A550" t="s">
        <v>1102</v>
      </c>
      <c r="B550" t="s">
        <v>1103</v>
      </c>
      <c r="C550" s="1" t="s">
        <v>5</v>
      </c>
      <c r="D550">
        <v>0</v>
      </c>
      <c r="E550" s="1">
        <v>236.95</v>
      </c>
    </row>
    <row r="551" spans="1:5" x14ac:dyDescent="0.25">
      <c r="A551" t="s">
        <v>1104</v>
      </c>
      <c r="B551" t="s">
        <v>1105</v>
      </c>
      <c r="C551" s="1" t="s">
        <v>5</v>
      </c>
      <c r="D551">
        <v>0</v>
      </c>
      <c r="E551" s="1">
        <v>247.95</v>
      </c>
    </row>
    <row r="552" spans="1:5" x14ac:dyDescent="0.25">
      <c r="A552" t="s">
        <v>1106</v>
      </c>
      <c r="B552" t="s">
        <v>1107</v>
      </c>
      <c r="C552" s="1" t="s">
        <v>5</v>
      </c>
      <c r="D552">
        <v>0</v>
      </c>
      <c r="E552" s="1">
        <v>236.95</v>
      </c>
    </row>
    <row r="553" spans="1:5" x14ac:dyDescent="0.25">
      <c r="A553" t="s">
        <v>1108</v>
      </c>
      <c r="B553" t="s">
        <v>1109</v>
      </c>
      <c r="C553" s="1" t="s">
        <v>5</v>
      </c>
      <c r="D553">
        <v>0</v>
      </c>
      <c r="E553" s="1">
        <v>247.95</v>
      </c>
    </row>
    <row r="554" spans="1:5" x14ac:dyDescent="0.25">
      <c r="A554" t="s">
        <v>1110</v>
      </c>
      <c r="B554" t="s">
        <v>1111</v>
      </c>
      <c r="C554" s="1" t="s">
        <v>5</v>
      </c>
      <c r="D554">
        <v>0</v>
      </c>
      <c r="E554" s="1">
        <v>247.95</v>
      </c>
    </row>
    <row r="555" spans="1:5" x14ac:dyDescent="0.25">
      <c r="A555" t="s">
        <v>1112</v>
      </c>
      <c r="B555" t="s">
        <v>1113</v>
      </c>
      <c r="C555" s="1" t="s">
        <v>5</v>
      </c>
      <c r="D555">
        <v>0</v>
      </c>
      <c r="E555" s="1">
        <v>247.95</v>
      </c>
    </row>
    <row r="556" spans="1:5" x14ac:dyDescent="0.25">
      <c r="A556" t="s">
        <v>1114</v>
      </c>
      <c r="B556" t="s">
        <v>1115</v>
      </c>
      <c r="C556" s="1" t="s">
        <v>5</v>
      </c>
      <c r="D556">
        <v>0</v>
      </c>
      <c r="E556" s="1">
        <v>257.95</v>
      </c>
    </row>
    <row r="557" spans="1:5" x14ac:dyDescent="0.25">
      <c r="A557" t="s">
        <v>1116</v>
      </c>
      <c r="B557" t="s">
        <v>1117</v>
      </c>
      <c r="C557" s="1" t="s">
        <v>5</v>
      </c>
      <c r="D557">
        <v>0</v>
      </c>
      <c r="E557" s="1">
        <v>247.95</v>
      </c>
    </row>
    <row r="558" spans="1:5" x14ac:dyDescent="0.25">
      <c r="A558" t="s">
        <v>1118</v>
      </c>
      <c r="B558" t="s">
        <v>1119</v>
      </c>
      <c r="C558" s="1" t="s">
        <v>5</v>
      </c>
      <c r="D558">
        <v>0</v>
      </c>
      <c r="E558" s="1">
        <v>279.95</v>
      </c>
    </row>
    <row r="559" spans="1:5" x14ac:dyDescent="0.25">
      <c r="A559" t="s">
        <v>1120</v>
      </c>
      <c r="B559" t="s">
        <v>1121</v>
      </c>
      <c r="C559" s="1" t="s">
        <v>5</v>
      </c>
      <c r="D559">
        <v>0</v>
      </c>
      <c r="E559" s="1">
        <v>220.95</v>
      </c>
    </row>
    <row r="560" spans="1:5" x14ac:dyDescent="0.25">
      <c r="A560" t="s">
        <v>1122</v>
      </c>
      <c r="B560" t="s">
        <v>1123</v>
      </c>
      <c r="C560" s="1" t="s">
        <v>5</v>
      </c>
      <c r="D560">
        <v>0</v>
      </c>
      <c r="E560" s="1">
        <v>314.95</v>
      </c>
    </row>
    <row r="561" spans="1:5" x14ac:dyDescent="0.25">
      <c r="A561" t="s">
        <v>1124</v>
      </c>
      <c r="B561" t="s">
        <v>1125</v>
      </c>
      <c r="C561" s="1" t="s">
        <v>5</v>
      </c>
      <c r="D561">
        <v>0</v>
      </c>
      <c r="E561" s="1">
        <v>314.95</v>
      </c>
    </row>
    <row r="562" spans="1:5" x14ac:dyDescent="0.25">
      <c r="A562" t="s">
        <v>1126</v>
      </c>
      <c r="B562" t="s">
        <v>1127</v>
      </c>
      <c r="C562" s="1" t="s">
        <v>5</v>
      </c>
      <c r="D562">
        <v>0</v>
      </c>
      <c r="E562" s="1">
        <v>551.95000000000005</v>
      </c>
    </row>
    <row r="563" spans="1:5" x14ac:dyDescent="0.25">
      <c r="A563" t="s">
        <v>1128</v>
      </c>
      <c r="B563" t="s">
        <v>1129</v>
      </c>
      <c r="C563" s="1" t="s">
        <v>5</v>
      </c>
      <c r="D563">
        <v>0</v>
      </c>
      <c r="E563" s="1">
        <v>314.95</v>
      </c>
    </row>
    <row r="564" spans="1:5" x14ac:dyDescent="0.25">
      <c r="A564" t="s">
        <v>1130</v>
      </c>
      <c r="B564" t="s">
        <v>1131</v>
      </c>
      <c r="C564" s="1" t="s">
        <v>5</v>
      </c>
      <c r="D564">
        <v>0</v>
      </c>
      <c r="E564" s="1">
        <v>429.95</v>
      </c>
    </row>
    <row r="565" spans="1:5" x14ac:dyDescent="0.25">
      <c r="A565" t="s">
        <v>1132</v>
      </c>
      <c r="B565" t="s">
        <v>1133</v>
      </c>
      <c r="C565" s="1" t="s">
        <v>5</v>
      </c>
      <c r="D565">
        <v>0</v>
      </c>
      <c r="E565" s="1">
        <v>429.95</v>
      </c>
    </row>
    <row r="566" spans="1:5" x14ac:dyDescent="0.25">
      <c r="A566" t="s">
        <v>1134</v>
      </c>
      <c r="B566" t="s">
        <v>1135</v>
      </c>
      <c r="C566" s="1" t="s">
        <v>5</v>
      </c>
      <c r="D566">
        <v>0</v>
      </c>
      <c r="E566" s="1">
        <v>429.95</v>
      </c>
    </row>
    <row r="567" spans="1:5" x14ac:dyDescent="0.25">
      <c r="A567" t="s">
        <v>1136</v>
      </c>
      <c r="B567" t="s">
        <v>1137</v>
      </c>
      <c r="C567" s="1" t="s">
        <v>5</v>
      </c>
      <c r="D567">
        <v>0</v>
      </c>
      <c r="E567" s="1">
        <v>440.95</v>
      </c>
    </row>
    <row r="568" spans="1:5" x14ac:dyDescent="0.25">
      <c r="A568" t="s">
        <v>1138</v>
      </c>
      <c r="B568" t="s">
        <v>1139</v>
      </c>
      <c r="C568" s="1" t="s">
        <v>5</v>
      </c>
      <c r="D568">
        <v>0</v>
      </c>
      <c r="E568" s="1">
        <v>440.95</v>
      </c>
    </row>
    <row r="569" spans="1:5" x14ac:dyDescent="0.25">
      <c r="A569" t="s">
        <v>1140</v>
      </c>
      <c r="B569" t="s">
        <v>1141</v>
      </c>
      <c r="C569" s="1" t="s">
        <v>5</v>
      </c>
      <c r="D569">
        <v>0</v>
      </c>
      <c r="E569" s="1">
        <v>440.95</v>
      </c>
    </row>
    <row r="570" spans="1:5" x14ac:dyDescent="0.25">
      <c r="A570" t="s">
        <v>1142</v>
      </c>
      <c r="B570" t="s">
        <v>1143</v>
      </c>
      <c r="C570" s="1" t="s">
        <v>5</v>
      </c>
      <c r="D570">
        <v>0</v>
      </c>
      <c r="E570" s="1">
        <v>440.95</v>
      </c>
    </row>
    <row r="571" spans="1:5" x14ac:dyDescent="0.25">
      <c r="A571" t="s">
        <v>1144</v>
      </c>
      <c r="B571" t="s">
        <v>1145</v>
      </c>
      <c r="C571" s="1" t="s">
        <v>5</v>
      </c>
      <c r="D571">
        <v>0</v>
      </c>
      <c r="E571" s="1">
        <v>329.95</v>
      </c>
    </row>
    <row r="572" spans="1:5" x14ac:dyDescent="0.25">
      <c r="A572" t="s">
        <v>1146</v>
      </c>
      <c r="B572" t="s">
        <v>1147</v>
      </c>
      <c r="C572" s="1" t="s">
        <v>5</v>
      </c>
      <c r="D572">
        <v>0</v>
      </c>
      <c r="E572" s="1">
        <v>329.95</v>
      </c>
    </row>
    <row r="573" spans="1:5" x14ac:dyDescent="0.25">
      <c r="A573" t="s">
        <v>1148</v>
      </c>
      <c r="B573" t="s">
        <v>1149</v>
      </c>
      <c r="C573" s="1" t="s">
        <v>5</v>
      </c>
      <c r="D573">
        <v>0</v>
      </c>
      <c r="E573" s="1">
        <v>329.95</v>
      </c>
    </row>
    <row r="574" spans="1:5" x14ac:dyDescent="0.25">
      <c r="A574" t="s">
        <v>1150</v>
      </c>
      <c r="B574" t="s">
        <v>1151</v>
      </c>
      <c r="C574" s="1" t="s">
        <v>5</v>
      </c>
      <c r="D574">
        <v>0</v>
      </c>
      <c r="E574" s="1">
        <v>339.95</v>
      </c>
    </row>
    <row r="575" spans="1:5" x14ac:dyDescent="0.25">
      <c r="A575" t="s">
        <v>1152</v>
      </c>
      <c r="B575" t="s">
        <v>1153</v>
      </c>
      <c r="C575" s="1" t="s">
        <v>5</v>
      </c>
      <c r="D575">
        <v>0</v>
      </c>
      <c r="E575" s="1">
        <v>339.95</v>
      </c>
    </row>
    <row r="576" spans="1:5" x14ac:dyDescent="0.25">
      <c r="A576" t="s">
        <v>1154</v>
      </c>
      <c r="B576" t="s">
        <v>1155</v>
      </c>
      <c r="C576" s="1" t="s">
        <v>5</v>
      </c>
      <c r="D576">
        <v>0</v>
      </c>
      <c r="E576" s="1">
        <v>659.95</v>
      </c>
    </row>
    <row r="577" spans="1:5" x14ac:dyDescent="0.25">
      <c r="A577" t="s">
        <v>1156</v>
      </c>
      <c r="B577" t="s">
        <v>1157</v>
      </c>
      <c r="C577" s="1" t="s">
        <v>5</v>
      </c>
      <c r="D577">
        <v>0</v>
      </c>
      <c r="E577" s="1">
        <v>659.95</v>
      </c>
    </row>
    <row r="578" spans="1:5" x14ac:dyDescent="0.25">
      <c r="A578" t="s">
        <v>1158</v>
      </c>
      <c r="B578" t="s">
        <v>1159</v>
      </c>
      <c r="C578" s="1" t="s">
        <v>5</v>
      </c>
      <c r="D578">
        <v>0</v>
      </c>
      <c r="E578" s="1">
        <v>659.95</v>
      </c>
    </row>
    <row r="579" spans="1:5" x14ac:dyDescent="0.25">
      <c r="A579" t="s">
        <v>1160</v>
      </c>
      <c r="B579" t="s">
        <v>1161</v>
      </c>
      <c r="C579" s="1" t="s">
        <v>5</v>
      </c>
      <c r="D579">
        <v>0</v>
      </c>
      <c r="E579" s="1">
        <v>669.95</v>
      </c>
    </row>
    <row r="580" spans="1:5" x14ac:dyDescent="0.25">
      <c r="A580" t="s">
        <v>1162</v>
      </c>
      <c r="B580" t="s">
        <v>1163</v>
      </c>
      <c r="C580" s="1" t="s">
        <v>5</v>
      </c>
      <c r="D580">
        <v>0</v>
      </c>
      <c r="E580" s="1">
        <v>669.95</v>
      </c>
    </row>
    <row r="581" spans="1:5" x14ac:dyDescent="0.25">
      <c r="A581" t="s">
        <v>1164</v>
      </c>
      <c r="B581" t="s">
        <v>1165</v>
      </c>
      <c r="C581" s="1" t="s">
        <v>5</v>
      </c>
      <c r="D581">
        <v>0</v>
      </c>
      <c r="E581" s="1">
        <v>1299.95</v>
      </c>
    </row>
    <row r="582" spans="1:5" x14ac:dyDescent="0.25">
      <c r="A582" t="s">
        <v>1166</v>
      </c>
      <c r="B582" t="s">
        <v>1167</v>
      </c>
      <c r="C582" s="1" t="s">
        <v>5</v>
      </c>
      <c r="D582">
        <v>0</v>
      </c>
      <c r="E582" s="1">
        <v>1299.95</v>
      </c>
    </row>
    <row r="583" spans="1:5" x14ac:dyDescent="0.25">
      <c r="A583" t="s">
        <v>1168</v>
      </c>
      <c r="B583" t="s">
        <v>1169</v>
      </c>
      <c r="C583" s="1" t="s">
        <v>5</v>
      </c>
      <c r="D583">
        <v>0</v>
      </c>
      <c r="E583" s="1">
        <v>1349.95</v>
      </c>
    </row>
    <row r="584" spans="1:5" x14ac:dyDescent="0.25">
      <c r="A584" t="s">
        <v>1170</v>
      </c>
      <c r="B584" t="s">
        <v>1171</v>
      </c>
      <c r="C584" s="1" t="s">
        <v>5</v>
      </c>
      <c r="D584">
        <v>0</v>
      </c>
      <c r="E584" s="1">
        <v>1299.95</v>
      </c>
    </row>
    <row r="585" spans="1:5" x14ac:dyDescent="0.25">
      <c r="A585" t="s">
        <v>1172</v>
      </c>
      <c r="B585" t="s">
        <v>1173</v>
      </c>
      <c r="C585" s="1" t="s">
        <v>5</v>
      </c>
      <c r="D585">
        <v>0</v>
      </c>
      <c r="E585" s="1">
        <v>1699.95</v>
      </c>
    </row>
    <row r="586" spans="1:5" x14ac:dyDescent="0.25">
      <c r="A586" t="s">
        <v>1174</v>
      </c>
      <c r="B586" t="s">
        <v>1175</v>
      </c>
      <c r="C586" s="1" t="s">
        <v>5</v>
      </c>
      <c r="D586">
        <v>0</v>
      </c>
      <c r="E586" s="1">
        <v>1699.95</v>
      </c>
    </row>
    <row r="587" spans="1:5" x14ac:dyDescent="0.25">
      <c r="A587" t="s">
        <v>1176</v>
      </c>
      <c r="B587" t="s">
        <v>1177</v>
      </c>
      <c r="C587" s="1" t="s">
        <v>5</v>
      </c>
      <c r="D587">
        <v>0</v>
      </c>
      <c r="E587" s="1">
        <v>1699.95</v>
      </c>
    </row>
    <row r="588" spans="1:5" x14ac:dyDescent="0.25">
      <c r="A588" t="s">
        <v>1178</v>
      </c>
      <c r="B588" t="s">
        <v>1179</v>
      </c>
      <c r="C588" s="1" t="s">
        <v>5</v>
      </c>
      <c r="D588">
        <v>0</v>
      </c>
      <c r="E588" s="1">
        <v>1999.95</v>
      </c>
    </row>
    <row r="589" spans="1:5" x14ac:dyDescent="0.25">
      <c r="A589" t="s">
        <v>1180</v>
      </c>
      <c r="B589" t="s">
        <v>1181</v>
      </c>
      <c r="C589" s="1" t="s">
        <v>5</v>
      </c>
      <c r="D589">
        <v>0</v>
      </c>
      <c r="E589" s="1">
        <v>1999.95</v>
      </c>
    </row>
    <row r="590" spans="1:5" x14ac:dyDescent="0.25">
      <c r="A590" t="s">
        <v>1182</v>
      </c>
      <c r="B590" t="s">
        <v>1183</v>
      </c>
      <c r="C590" s="1" t="s">
        <v>5</v>
      </c>
      <c r="D590">
        <v>0</v>
      </c>
      <c r="E590" s="1">
        <v>2049.94</v>
      </c>
    </row>
    <row r="591" spans="1:5" x14ac:dyDescent="0.25">
      <c r="A591" t="s">
        <v>1184</v>
      </c>
      <c r="B591" t="s">
        <v>1185</v>
      </c>
      <c r="C591" s="1" t="s">
        <v>5</v>
      </c>
      <c r="D591">
        <v>0</v>
      </c>
      <c r="E591" s="1">
        <v>1999.95</v>
      </c>
    </row>
    <row r="592" spans="1:5" x14ac:dyDescent="0.25">
      <c r="A592" t="s">
        <v>1186</v>
      </c>
      <c r="B592" t="s">
        <v>1187</v>
      </c>
      <c r="C592" s="1" t="s">
        <v>5</v>
      </c>
      <c r="D592">
        <v>0</v>
      </c>
      <c r="E592" s="1">
        <v>2199.94</v>
      </c>
    </row>
    <row r="593" spans="1:5" x14ac:dyDescent="0.25">
      <c r="A593" t="s">
        <v>1188</v>
      </c>
      <c r="B593" t="s">
        <v>1189</v>
      </c>
      <c r="C593" s="1" t="s">
        <v>5</v>
      </c>
      <c r="D593">
        <v>0</v>
      </c>
      <c r="E593" s="1">
        <v>2199.94</v>
      </c>
    </row>
    <row r="594" spans="1:5" x14ac:dyDescent="0.25">
      <c r="A594" t="s">
        <v>1190</v>
      </c>
      <c r="B594" t="s">
        <v>1191</v>
      </c>
      <c r="C594" s="1" t="s">
        <v>5</v>
      </c>
      <c r="D594">
        <v>0</v>
      </c>
      <c r="E594" s="1">
        <v>2249.94</v>
      </c>
    </row>
    <row r="595" spans="1:5" x14ac:dyDescent="0.25">
      <c r="A595" t="s">
        <v>1192</v>
      </c>
      <c r="B595" t="s">
        <v>1193</v>
      </c>
      <c r="C595" s="1" t="s">
        <v>5</v>
      </c>
      <c r="D595">
        <v>0</v>
      </c>
      <c r="E595" s="1">
        <v>329.95</v>
      </c>
    </row>
    <row r="596" spans="1:5" x14ac:dyDescent="0.25">
      <c r="A596" t="s">
        <v>1194</v>
      </c>
      <c r="B596" t="s">
        <v>1195</v>
      </c>
      <c r="C596" s="1" t="s">
        <v>5</v>
      </c>
      <c r="D596">
        <v>0</v>
      </c>
      <c r="E596" s="1">
        <v>329.95</v>
      </c>
    </row>
    <row r="597" spans="1:5" x14ac:dyDescent="0.25">
      <c r="A597" t="s">
        <v>1196</v>
      </c>
      <c r="B597" t="s">
        <v>1197</v>
      </c>
      <c r="C597" s="1" t="s">
        <v>5</v>
      </c>
      <c r="D597">
        <v>0</v>
      </c>
      <c r="E597" s="1">
        <v>329.95</v>
      </c>
    </row>
    <row r="598" spans="1:5" x14ac:dyDescent="0.25">
      <c r="A598" t="s">
        <v>1198</v>
      </c>
      <c r="B598" t="s">
        <v>1199</v>
      </c>
      <c r="C598" s="1" t="s">
        <v>5</v>
      </c>
      <c r="D598">
        <v>0</v>
      </c>
      <c r="E598" s="1">
        <v>339.95</v>
      </c>
    </row>
    <row r="599" spans="1:5" x14ac:dyDescent="0.25">
      <c r="A599" t="s">
        <v>1200</v>
      </c>
      <c r="B599" t="s">
        <v>1201</v>
      </c>
      <c r="C599" s="1" t="s">
        <v>5</v>
      </c>
      <c r="D599">
        <v>0</v>
      </c>
      <c r="E599" s="1">
        <v>339.95</v>
      </c>
    </row>
    <row r="600" spans="1:5" x14ac:dyDescent="0.25">
      <c r="A600" t="s">
        <v>1202</v>
      </c>
      <c r="B600" t="s">
        <v>1203</v>
      </c>
      <c r="C600" s="1" t="s">
        <v>5</v>
      </c>
      <c r="D600">
        <v>0</v>
      </c>
      <c r="E600" s="1">
        <v>659.95</v>
      </c>
    </row>
    <row r="601" spans="1:5" x14ac:dyDescent="0.25">
      <c r="A601" t="s">
        <v>1204</v>
      </c>
      <c r="B601" t="s">
        <v>1205</v>
      </c>
      <c r="C601" s="1" t="s">
        <v>5</v>
      </c>
      <c r="D601">
        <v>0</v>
      </c>
      <c r="E601" s="1">
        <v>659.95</v>
      </c>
    </row>
    <row r="602" spans="1:5" x14ac:dyDescent="0.25">
      <c r="A602" t="s">
        <v>1206</v>
      </c>
      <c r="B602" t="s">
        <v>1207</v>
      </c>
      <c r="C602" s="1" t="s">
        <v>5</v>
      </c>
      <c r="D602">
        <v>0</v>
      </c>
      <c r="E602" s="1">
        <v>659.95</v>
      </c>
    </row>
    <row r="603" spans="1:5" x14ac:dyDescent="0.25">
      <c r="A603" t="s">
        <v>1208</v>
      </c>
      <c r="B603" t="s">
        <v>1209</v>
      </c>
      <c r="C603" s="1" t="s">
        <v>5</v>
      </c>
      <c r="D603">
        <v>0</v>
      </c>
      <c r="E603" s="1">
        <v>669.95</v>
      </c>
    </row>
    <row r="604" spans="1:5" x14ac:dyDescent="0.25">
      <c r="A604" t="s">
        <v>1210</v>
      </c>
      <c r="B604" t="s">
        <v>1211</v>
      </c>
      <c r="C604" s="1" t="s">
        <v>5</v>
      </c>
      <c r="D604">
        <v>0</v>
      </c>
      <c r="E604" s="1">
        <v>669.95</v>
      </c>
    </row>
    <row r="605" spans="1:5" x14ac:dyDescent="0.25">
      <c r="A605" t="s">
        <v>1212</v>
      </c>
      <c r="B605" t="s">
        <v>1213</v>
      </c>
      <c r="C605" s="1" t="s">
        <v>5</v>
      </c>
      <c r="D605">
        <v>0</v>
      </c>
      <c r="E605" s="1">
        <v>118.95</v>
      </c>
    </row>
    <row r="606" spans="1:5" x14ac:dyDescent="0.25">
      <c r="A606" t="s">
        <v>1214</v>
      </c>
      <c r="B606" t="s">
        <v>1215</v>
      </c>
      <c r="C606" s="1" t="s">
        <v>5</v>
      </c>
      <c r="D606">
        <v>0</v>
      </c>
      <c r="E606" s="1">
        <v>129.94999999999999</v>
      </c>
    </row>
    <row r="607" spans="1:5" x14ac:dyDescent="0.25">
      <c r="A607" t="s">
        <v>1216</v>
      </c>
      <c r="B607" t="s">
        <v>1217</v>
      </c>
      <c r="C607" s="1" t="s">
        <v>5</v>
      </c>
      <c r="D607">
        <v>0</v>
      </c>
      <c r="E607" s="1">
        <v>129.94999999999999</v>
      </c>
    </row>
    <row r="608" spans="1:5" x14ac:dyDescent="0.25">
      <c r="A608" t="s">
        <v>1218</v>
      </c>
      <c r="B608" t="s">
        <v>1219</v>
      </c>
      <c r="C608" s="1" t="s">
        <v>5</v>
      </c>
      <c r="D608">
        <v>0</v>
      </c>
      <c r="E608" s="1">
        <v>129.94999999999999</v>
      </c>
    </row>
    <row r="609" spans="1:5" x14ac:dyDescent="0.25">
      <c r="A609" t="s">
        <v>1220</v>
      </c>
      <c r="B609" t="s">
        <v>1221</v>
      </c>
      <c r="C609" s="1" t="s">
        <v>5</v>
      </c>
      <c r="D609">
        <v>0</v>
      </c>
      <c r="E609" s="1">
        <v>118.95</v>
      </c>
    </row>
    <row r="610" spans="1:5" x14ac:dyDescent="0.25">
      <c r="A610" t="s">
        <v>1222</v>
      </c>
      <c r="B610" t="s">
        <v>1223</v>
      </c>
      <c r="C610" s="1" t="s">
        <v>5</v>
      </c>
      <c r="D610">
        <v>0</v>
      </c>
      <c r="E610" s="1">
        <v>118.95</v>
      </c>
    </row>
    <row r="611" spans="1:5" x14ac:dyDescent="0.25">
      <c r="A611" t="s">
        <v>1224</v>
      </c>
      <c r="B611" t="s">
        <v>1225</v>
      </c>
      <c r="C611" s="1" t="s">
        <v>5</v>
      </c>
      <c r="D611">
        <v>0</v>
      </c>
      <c r="E611" s="1">
        <v>118.95</v>
      </c>
    </row>
    <row r="612" spans="1:5" x14ac:dyDescent="0.25">
      <c r="A612" t="s">
        <v>1226</v>
      </c>
      <c r="B612" t="s">
        <v>1227</v>
      </c>
      <c r="C612" s="1" t="s">
        <v>5</v>
      </c>
      <c r="D612">
        <v>0</v>
      </c>
      <c r="E612" s="1">
        <v>129.94999999999999</v>
      </c>
    </row>
    <row r="613" spans="1:5" x14ac:dyDescent="0.25">
      <c r="A613" t="s">
        <v>1228</v>
      </c>
      <c r="B613" t="s">
        <v>1229</v>
      </c>
      <c r="C613" s="1" t="s">
        <v>5</v>
      </c>
      <c r="D613">
        <v>0</v>
      </c>
      <c r="E613" s="1">
        <v>129.94999999999999</v>
      </c>
    </row>
    <row r="614" spans="1:5" x14ac:dyDescent="0.25">
      <c r="A614" t="s">
        <v>1230</v>
      </c>
      <c r="B614" t="s">
        <v>1231</v>
      </c>
      <c r="C614" s="1" t="s">
        <v>5</v>
      </c>
      <c r="D614">
        <v>0</v>
      </c>
      <c r="E614" s="1">
        <v>129.94999999999999</v>
      </c>
    </row>
    <row r="615" spans="1:5" x14ac:dyDescent="0.25">
      <c r="A615" t="s">
        <v>1232</v>
      </c>
      <c r="B615" t="s">
        <v>1233</v>
      </c>
      <c r="C615" s="1" t="s">
        <v>5</v>
      </c>
      <c r="D615">
        <v>0</v>
      </c>
      <c r="E615" s="1">
        <v>129.94999999999999</v>
      </c>
    </row>
    <row r="616" spans="1:5" x14ac:dyDescent="0.25">
      <c r="A616" t="s">
        <v>1234</v>
      </c>
      <c r="B616" t="s">
        <v>1235</v>
      </c>
      <c r="C616" s="1" t="s">
        <v>5</v>
      </c>
      <c r="D616">
        <v>0</v>
      </c>
      <c r="E616" s="1">
        <v>134.94999999999999</v>
      </c>
    </row>
    <row r="617" spans="1:5" x14ac:dyDescent="0.25">
      <c r="A617" t="s">
        <v>1236</v>
      </c>
      <c r="B617" t="s">
        <v>1237</v>
      </c>
      <c r="C617" s="1" t="s">
        <v>5</v>
      </c>
      <c r="D617">
        <v>0</v>
      </c>
      <c r="E617" s="1">
        <v>134.94999999999999</v>
      </c>
    </row>
    <row r="618" spans="1:5" x14ac:dyDescent="0.25">
      <c r="A618" t="s">
        <v>1238</v>
      </c>
      <c r="B618" t="s">
        <v>1239</v>
      </c>
      <c r="C618" s="1" t="s">
        <v>5</v>
      </c>
      <c r="D618">
        <v>0</v>
      </c>
      <c r="E618" s="1">
        <v>134.94999999999999</v>
      </c>
    </row>
    <row r="619" spans="1:5" x14ac:dyDescent="0.25">
      <c r="A619" t="s">
        <v>1240</v>
      </c>
      <c r="B619" t="s">
        <v>1241</v>
      </c>
      <c r="C619" s="1" t="s">
        <v>5</v>
      </c>
      <c r="D619">
        <v>0</v>
      </c>
      <c r="E619" s="1">
        <v>134.94999999999999</v>
      </c>
    </row>
    <row r="620" spans="1:5" x14ac:dyDescent="0.25">
      <c r="A620" t="s">
        <v>1242</v>
      </c>
      <c r="B620" t="s">
        <v>1243</v>
      </c>
      <c r="C620" s="1" t="s">
        <v>5</v>
      </c>
      <c r="D620">
        <v>0</v>
      </c>
      <c r="E620" s="1">
        <v>145.94999999999999</v>
      </c>
    </row>
    <row r="621" spans="1:5" x14ac:dyDescent="0.25">
      <c r="A621" t="s">
        <v>1244</v>
      </c>
      <c r="B621" t="s">
        <v>1245</v>
      </c>
      <c r="C621" s="1" t="s">
        <v>5</v>
      </c>
      <c r="D621">
        <v>0</v>
      </c>
      <c r="E621" s="1">
        <v>145.94999999999999</v>
      </c>
    </row>
    <row r="622" spans="1:5" x14ac:dyDescent="0.25">
      <c r="A622" t="s">
        <v>1246</v>
      </c>
      <c r="B622" t="s">
        <v>1247</v>
      </c>
      <c r="C622" s="1" t="s">
        <v>5</v>
      </c>
      <c r="D622">
        <v>0</v>
      </c>
      <c r="E622" s="1">
        <v>145.94999999999999</v>
      </c>
    </row>
    <row r="623" spans="1:5" x14ac:dyDescent="0.25">
      <c r="A623" t="s">
        <v>1248</v>
      </c>
      <c r="B623" t="s">
        <v>1249</v>
      </c>
      <c r="C623" s="1" t="s">
        <v>5</v>
      </c>
      <c r="D623">
        <v>0</v>
      </c>
      <c r="E623" s="1">
        <v>134.94999999999999</v>
      </c>
    </row>
    <row r="624" spans="1:5" x14ac:dyDescent="0.25">
      <c r="A624" t="s">
        <v>1250</v>
      </c>
      <c r="B624" t="s">
        <v>1251</v>
      </c>
      <c r="C624" s="1" t="s">
        <v>5</v>
      </c>
      <c r="D624">
        <v>0</v>
      </c>
      <c r="E624" s="1">
        <v>225.95</v>
      </c>
    </row>
    <row r="625" spans="1:5" x14ac:dyDescent="0.25">
      <c r="A625" t="s">
        <v>1252</v>
      </c>
      <c r="B625" t="s">
        <v>1253</v>
      </c>
      <c r="C625" s="1" t="s">
        <v>5</v>
      </c>
      <c r="D625">
        <v>0</v>
      </c>
      <c r="E625" s="1">
        <v>225.95</v>
      </c>
    </row>
    <row r="626" spans="1:5" x14ac:dyDescent="0.25">
      <c r="A626" t="s">
        <v>1254</v>
      </c>
      <c r="B626" t="s">
        <v>1255</v>
      </c>
      <c r="C626" s="1" t="s">
        <v>5</v>
      </c>
      <c r="D626">
        <v>0</v>
      </c>
      <c r="E626" s="1">
        <v>225.95</v>
      </c>
    </row>
    <row r="627" spans="1:5" x14ac:dyDescent="0.25">
      <c r="A627" t="s">
        <v>1256</v>
      </c>
      <c r="B627" t="s">
        <v>1257</v>
      </c>
      <c r="C627" s="1" t="s">
        <v>5</v>
      </c>
      <c r="D627">
        <v>0</v>
      </c>
      <c r="E627" s="1">
        <v>225.95</v>
      </c>
    </row>
    <row r="628" spans="1:5" x14ac:dyDescent="0.25">
      <c r="A628" t="s">
        <v>1258</v>
      </c>
      <c r="B628" t="s">
        <v>1259</v>
      </c>
      <c r="C628" s="1" t="s">
        <v>5</v>
      </c>
      <c r="D628">
        <v>0</v>
      </c>
      <c r="E628" s="1">
        <v>343.95</v>
      </c>
    </row>
    <row r="629" spans="1:5" x14ac:dyDescent="0.25">
      <c r="A629" t="s">
        <v>1260</v>
      </c>
      <c r="B629" t="s">
        <v>1261</v>
      </c>
      <c r="C629" s="1" t="s">
        <v>5</v>
      </c>
      <c r="D629">
        <v>0</v>
      </c>
      <c r="E629" s="1">
        <v>343.95</v>
      </c>
    </row>
    <row r="630" spans="1:5" x14ac:dyDescent="0.25">
      <c r="A630" t="s">
        <v>1262</v>
      </c>
      <c r="B630" t="s">
        <v>1263</v>
      </c>
      <c r="C630" s="1" t="s">
        <v>5</v>
      </c>
      <c r="D630">
        <v>0</v>
      </c>
      <c r="E630" s="1">
        <v>235.95</v>
      </c>
    </row>
    <row r="631" spans="1:5" x14ac:dyDescent="0.25">
      <c r="A631" t="s">
        <v>1264</v>
      </c>
      <c r="B631" t="s">
        <v>1265</v>
      </c>
      <c r="C631" s="1" t="s">
        <v>5</v>
      </c>
      <c r="D631">
        <v>0</v>
      </c>
      <c r="E631" s="1">
        <v>235.95</v>
      </c>
    </row>
    <row r="632" spans="1:5" x14ac:dyDescent="0.25">
      <c r="A632" t="s">
        <v>1266</v>
      </c>
      <c r="B632" t="s">
        <v>1267</v>
      </c>
      <c r="C632" s="1" t="s">
        <v>5</v>
      </c>
      <c r="D632">
        <v>0</v>
      </c>
      <c r="E632" s="1">
        <v>235.95</v>
      </c>
    </row>
    <row r="633" spans="1:5" x14ac:dyDescent="0.25">
      <c r="A633" t="s">
        <v>1268</v>
      </c>
      <c r="B633" t="s">
        <v>1269</v>
      </c>
      <c r="C633" s="1" t="s">
        <v>5</v>
      </c>
      <c r="D633">
        <v>0</v>
      </c>
      <c r="E633" s="1">
        <v>235.95</v>
      </c>
    </row>
    <row r="634" spans="1:5" x14ac:dyDescent="0.25">
      <c r="A634" t="s">
        <v>1270</v>
      </c>
      <c r="B634" t="s">
        <v>1271</v>
      </c>
      <c r="C634" s="1" t="s">
        <v>5</v>
      </c>
      <c r="D634">
        <v>0</v>
      </c>
      <c r="E634" s="1">
        <v>130.94999999999999</v>
      </c>
    </row>
    <row r="635" spans="1:5" x14ac:dyDescent="0.25">
      <c r="A635" t="s">
        <v>1272</v>
      </c>
      <c r="B635" t="s">
        <v>1273</v>
      </c>
      <c r="C635" s="1" t="s">
        <v>5</v>
      </c>
      <c r="D635">
        <v>0</v>
      </c>
      <c r="E635" s="1">
        <v>141.94999999999999</v>
      </c>
    </row>
    <row r="636" spans="1:5" x14ac:dyDescent="0.25">
      <c r="A636" t="s">
        <v>1274</v>
      </c>
      <c r="B636" t="s">
        <v>1275</v>
      </c>
      <c r="C636" s="1" t="s">
        <v>5</v>
      </c>
      <c r="D636">
        <v>0</v>
      </c>
      <c r="E636" s="1">
        <v>130.94999999999999</v>
      </c>
    </row>
    <row r="637" spans="1:5" x14ac:dyDescent="0.25">
      <c r="A637" t="s">
        <v>1276</v>
      </c>
      <c r="B637" t="s">
        <v>1277</v>
      </c>
      <c r="C637" s="1" t="s">
        <v>5</v>
      </c>
      <c r="D637">
        <v>0</v>
      </c>
      <c r="E637" s="1">
        <v>141.94999999999999</v>
      </c>
    </row>
    <row r="638" spans="1:5" x14ac:dyDescent="0.25">
      <c r="A638" t="s">
        <v>1278</v>
      </c>
      <c r="B638" t="s">
        <v>1279</v>
      </c>
      <c r="C638" s="1" t="s">
        <v>5</v>
      </c>
      <c r="D638">
        <v>0</v>
      </c>
      <c r="E638" s="1">
        <v>130.94999999999999</v>
      </c>
    </row>
    <row r="639" spans="1:5" x14ac:dyDescent="0.25">
      <c r="A639" t="s">
        <v>1280</v>
      </c>
      <c r="B639" t="s">
        <v>1281</v>
      </c>
      <c r="C639" s="1" t="s">
        <v>5</v>
      </c>
      <c r="D639">
        <v>0</v>
      </c>
      <c r="E639" s="1">
        <v>141.94999999999999</v>
      </c>
    </row>
    <row r="640" spans="1:5" x14ac:dyDescent="0.25">
      <c r="A640" t="s">
        <v>1282</v>
      </c>
      <c r="B640" t="s">
        <v>1283</v>
      </c>
      <c r="C640" s="1" t="s">
        <v>5</v>
      </c>
      <c r="D640">
        <v>0</v>
      </c>
      <c r="E640" s="1">
        <v>130.94999999999999</v>
      </c>
    </row>
    <row r="641" spans="1:5" x14ac:dyDescent="0.25">
      <c r="A641" t="s">
        <v>1284</v>
      </c>
      <c r="B641" t="s">
        <v>1285</v>
      </c>
      <c r="C641" s="1" t="s">
        <v>5</v>
      </c>
      <c r="D641">
        <v>0</v>
      </c>
      <c r="E641" s="1">
        <v>141.94999999999999</v>
      </c>
    </row>
    <row r="642" spans="1:5" x14ac:dyDescent="0.25">
      <c r="A642" t="s">
        <v>1286</v>
      </c>
      <c r="B642" t="s">
        <v>1287</v>
      </c>
      <c r="C642" s="1" t="s">
        <v>5</v>
      </c>
      <c r="D642">
        <v>0</v>
      </c>
      <c r="E642" s="1">
        <v>141.94999999999999</v>
      </c>
    </row>
    <row r="643" spans="1:5" x14ac:dyDescent="0.25">
      <c r="A643" t="s">
        <v>1288</v>
      </c>
      <c r="B643" t="s">
        <v>1289</v>
      </c>
      <c r="C643" s="1" t="s">
        <v>5</v>
      </c>
      <c r="D643">
        <v>0</v>
      </c>
      <c r="E643" s="1">
        <v>152.94999999999999</v>
      </c>
    </row>
    <row r="644" spans="1:5" x14ac:dyDescent="0.25">
      <c r="A644" t="s">
        <v>1290</v>
      </c>
      <c r="B644" t="s">
        <v>1291</v>
      </c>
      <c r="C644" s="1" t="s">
        <v>5</v>
      </c>
      <c r="D644">
        <v>0</v>
      </c>
      <c r="E644" s="1">
        <v>141.94999999999999</v>
      </c>
    </row>
    <row r="645" spans="1:5" x14ac:dyDescent="0.25">
      <c r="A645" t="s">
        <v>1292</v>
      </c>
      <c r="B645" t="s">
        <v>1293</v>
      </c>
      <c r="C645" s="1" t="s">
        <v>5</v>
      </c>
      <c r="D645">
        <v>0</v>
      </c>
      <c r="E645" s="1">
        <v>152.94999999999999</v>
      </c>
    </row>
    <row r="646" spans="1:5" x14ac:dyDescent="0.25">
      <c r="A646" t="s">
        <v>1294</v>
      </c>
      <c r="B646" t="s">
        <v>1295</v>
      </c>
      <c r="C646" s="1" t="s">
        <v>5</v>
      </c>
      <c r="D646">
        <v>0</v>
      </c>
      <c r="E646" s="1">
        <v>141.94999999999999</v>
      </c>
    </row>
    <row r="647" spans="1:5" x14ac:dyDescent="0.25">
      <c r="A647" t="s">
        <v>1296</v>
      </c>
      <c r="B647" t="s">
        <v>1297</v>
      </c>
      <c r="C647" s="1" t="s">
        <v>5</v>
      </c>
      <c r="D647">
        <v>0</v>
      </c>
      <c r="E647" s="1">
        <v>152.94999999999999</v>
      </c>
    </row>
    <row r="648" spans="1:5" x14ac:dyDescent="0.25">
      <c r="A648" t="s">
        <v>1298</v>
      </c>
      <c r="B648" t="s">
        <v>1299</v>
      </c>
      <c r="C648" s="1" t="s">
        <v>5</v>
      </c>
      <c r="D648">
        <v>0</v>
      </c>
      <c r="E648" s="1">
        <v>141.94999999999999</v>
      </c>
    </row>
    <row r="649" spans="1:5" x14ac:dyDescent="0.25">
      <c r="A649" t="s">
        <v>1300</v>
      </c>
      <c r="B649" t="s">
        <v>1301</v>
      </c>
      <c r="C649" s="1" t="s">
        <v>5</v>
      </c>
      <c r="D649">
        <v>0</v>
      </c>
      <c r="E649" s="1">
        <v>152.94999999999999</v>
      </c>
    </row>
    <row r="650" spans="1:5" x14ac:dyDescent="0.25">
      <c r="A650" t="s">
        <v>1302</v>
      </c>
      <c r="B650" t="s">
        <v>1303</v>
      </c>
      <c r="C650" s="1" t="s">
        <v>5</v>
      </c>
      <c r="D650">
        <v>0</v>
      </c>
      <c r="E650" s="1">
        <v>141.94999999999999</v>
      </c>
    </row>
    <row r="651" spans="1:5" x14ac:dyDescent="0.25">
      <c r="A651" t="s">
        <v>1304</v>
      </c>
      <c r="B651" t="s">
        <v>1305</v>
      </c>
      <c r="C651" s="1" t="s">
        <v>5</v>
      </c>
      <c r="D651">
        <v>0</v>
      </c>
      <c r="E651" s="1">
        <v>152.94999999999999</v>
      </c>
    </row>
    <row r="652" spans="1:5" x14ac:dyDescent="0.25">
      <c r="A652" t="s">
        <v>1306</v>
      </c>
      <c r="B652" t="s">
        <v>1307</v>
      </c>
      <c r="C652" s="1" t="s">
        <v>5</v>
      </c>
      <c r="D652">
        <v>0</v>
      </c>
      <c r="E652" s="1">
        <v>141.94999999999999</v>
      </c>
    </row>
    <row r="653" spans="1:5" x14ac:dyDescent="0.25">
      <c r="A653" t="s">
        <v>1308</v>
      </c>
      <c r="B653" t="s">
        <v>1309</v>
      </c>
      <c r="C653" s="1" t="s">
        <v>5</v>
      </c>
      <c r="D653">
        <v>0</v>
      </c>
      <c r="E653" s="1">
        <v>152.94999999999999</v>
      </c>
    </row>
    <row r="654" spans="1:5" x14ac:dyDescent="0.25">
      <c r="A654" t="s">
        <v>1310</v>
      </c>
      <c r="B654" t="s">
        <v>1311</v>
      </c>
      <c r="C654" s="1" t="s">
        <v>5</v>
      </c>
      <c r="D654">
        <v>0</v>
      </c>
      <c r="E654" s="1">
        <v>141.94999999999999</v>
      </c>
    </row>
    <row r="655" spans="1:5" x14ac:dyDescent="0.25">
      <c r="A655" t="s">
        <v>1312</v>
      </c>
      <c r="B655" t="s">
        <v>1313</v>
      </c>
      <c r="C655" s="1" t="s">
        <v>5</v>
      </c>
      <c r="D655">
        <v>0</v>
      </c>
      <c r="E655" s="1">
        <v>152.94999999999999</v>
      </c>
    </row>
    <row r="656" spans="1:5" x14ac:dyDescent="0.25">
      <c r="A656" t="s">
        <v>1314</v>
      </c>
      <c r="B656" t="s">
        <v>1315</v>
      </c>
      <c r="C656" s="1" t="s">
        <v>5</v>
      </c>
      <c r="D656">
        <v>0</v>
      </c>
      <c r="E656" s="1">
        <v>141.94999999999999</v>
      </c>
    </row>
    <row r="657" spans="1:5" x14ac:dyDescent="0.25">
      <c r="A657" t="s">
        <v>1316</v>
      </c>
      <c r="B657" t="s">
        <v>1317</v>
      </c>
      <c r="C657" s="1" t="s">
        <v>5</v>
      </c>
      <c r="D657">
        <v>0</v>
      </c>
      <c r="E657" s="1">
        <v>152.94999999999999</v>
      </c>
    </row>
    <row r="658" spans="1:5" x14ac:dyDescent="0.25">
      <c r="A658" t="s">
        <v>1318</v>
      </c>
      <c r="B658" t="s">
        <v>1319</v>
      </c>
      <c r="C658" s="1" t="s">
        <v>5</v>
      </c>
      <c r="D658">
        <v>0</v>
      </c>
      <c r="E658" s="1">
        <v>152.94999999999999</v>
      </c>
    </row>
    <row r="659" spans="1:5" x14ac:dyDescent="0.25">
      <c r="A659" t="s">
        <v>1320</v>
      </c>
      <c r="B659" t="s">
        <v>1321</v>
      </c>
      <c r="C659" s="1" t="s">
        <v>5</v>
      </c>
      <c r="D659">
        <v>0</v>
      </c>
      <c r="E659" s="1">
        <v>162.94999999999999</v>
      </c>
    </row>
    <row r="660" spans="1:5" x14ac:dyDescent="0.25">
      <c r="A660" t="s">
        <v>1322</v>
      </c>
      <c r="B660" t="s">
        <v>1323</v>
      </c>
      <c r="C660" s="1" t="s">
        <v>5</v>
      </c>
      <c r="D660">
        <v>0</v>
      </c>
      <c r="E660" s="1">
        <v>152.94999999999999</v>
      </c>
    </row>
    <row r="661" spans="1:5" x14ac:dyDescent="0.25">
      <c r="A661" t="s">
        <v>1324</v>
      </c>
      <c r="B661" t="s">
        <v>1325</v>
      </c>
      <c r="C661" s="1" t="s">
        <v>5</v>
      </c>
      <c r="D661">
        <v>0</v>
      </c>
      <c r="E661" s="1">
        <v>162.94999999999999</v>
      </c>
    </row>
    <row r="662" spans="1:5" x14ac:dyDescent="0.25">
      <c r="A662" t="s">
        <v>1326</v>
      </c>
      <c r="B662" t="s">
        <v>1327</v>
      </c>
      <c r="C662" s="1" t="s">
        <v>5</v>
      </c>
      <c r="D662">
        <v>0</v>
      </c>
      <c r="E662" s="1">
        <v>179.95</v>
      </c>
    </row>
    <row r="663" spans="1:5" x14ac:dyDescent="0.25">
      <c r="A663" t="s">
        <v>1328</v>
      </c>
      <c r="B663" t="s">
        <v>1329</v>
      </c>
      <c r="C663" s="1" t="s">
        <v>5</v>
      </c>
      <c r="D663">
        <v>0</v>
      </c>
      <c r="E663" s="1">
        <v>249.95</v>
      </c>
    </row>
    <row r="664" spans="1:5" x14ac:dyDescent="0.25">
      <c r="A664" t="s">
        <v>1330</v>
      </c>
      <c r="B664" t="s">
        <v>1331</v>
      </c>
      <c r="C664" s="1" t="s">
        <v>5</v>
      </c>
      <c r="D664">
        <v>0</v>
      </c>
      <c r="E664" s="1">
        <v>249.95</v>
      </c>
    </row>
    <row r="665" spans="1:5" x14ac:dyDescent="0.25">
      <c r="A665" t="s">
        <v>1332</v>
      </c>
      <c r="B665" t="s">
        <v>1333</v>
      </c>
      <c r="C665" s="1" t="s">
        <v>5</v>
      </c>
      <c r="D665">
        <v>0</v>
      </c>
      <c r="E665" s="1">
        <v>260.95</v>
      </c>
    </row>
    <row r="666" spans="1:5" x14ac:dyDescent="0.25">
      <c r="A666" t="s">
        <v>1334</v>
      </c>
      <c r="B666" t="s">
        <v>1335</v>
      </c>
      <c r="C666" s="1" t="s">
        <v>5</v>
      </c>
      <c r="D666">
        <v>0</v>
      </c>
      <c r="E666" s="1">
        <v>260.95</v>
      </c>
    </row>
    <row r="667" spans="1:5" x14ac:dyDescent="0.25">
      <c r="A667" t="s">
        <v>1336</v>
      </c>
      <c r="B667" t="s">
        <v>1337</v>
      </c>
      <c r="C667" s="1" t="s">
        <v>5</v>
      </c>
      <c r="D667">
        <v>0</v>
      </c>
      <c r="E667" s="1">
        <v>260.95</v>
      </c>
    </row>
    <row r="668" spans="1:5" x14ac:dyDescent="0.25">
      <c r="A668" t="s">
        <v>1338</v>
      </c>
      <c r="B668" t="s">
        <v>1339</v>
      </c>
      <c r="C668" s="1" t="s">
        <v>5</v>
      </c>
      <c r="D668">
        <v>0</v>
      </c>
      <c r="E668" s="1">
        <v>199.95</v>
      </c>
    </row>
    <row r="669" spans="1:5" x14ac:dyDescent="0.25">
      <c r="A669" t="s">
        <v>1340</v>
      </c>
      <c r="B669" t="s">
        <v>1341</v>
      </c>
      <c r="C669" s="1" t="s">
        <v>5</v>
      </c>
      <c r="D669">
        <v>0</v>
      </c>
      <c r="E669" s="1">
        <v>199.95</v>
      </c>
    </row>
    <row r="670" spans="1:5" x14ac:dyDescent="0.25">
      <c r="A670" t="s">
        <v>1342</v>
      </c>
      <c r="B670" t="s">
        <v>1343</v>
      </c>
      <c r="C670" s="1" t="s">
        <v>5</v>
      </c>
      <c r="D670">
        <v>0</v>
      </c>
      <c r="E670" s="1">
        <v>199.95</v>
      </c>
    </row>
    <row r="671" spans="1:5" x14ac:dyDescent="0.25">
      <c r="A671" t="s">
        <v>1344</v>
      </c>
      <c r="B671" t="s">
        <v>1345</v>
      </c>
      <c r="C671" s="1" t="s">
        <v>5</v>
      </c>
      <c r="D671">
        <v>0</v>
      </c>
      <c r="E671" s="1">
        <v>209.95</v>
      </c>
    </row>
    <row r="672" spans="1:5" x14ac:dyDescent="0.25">
      <c r="A672" t="s">
        <v>1346</v>
      </c>
      <c r="B672" t="s">
        <v>1347</v>
      </c>
      <c r="C672" s="1" t="s">
        <v>5</v>
      </c>
      <c r="D672">
        <v>0</v>
      </c>
      <c r="E672" s="1">
        <v>209.95</v>
      </c>
    </row>
    <row r="673" spans="1:5" x14ac:dyDescent="0.25">
      <c r="A673" t="s">
        <v>1348</v>
      </c>
      <c r="B673" t="s">
        <v>1349</v>
      </c>
      <c r="C673" s="1" t="s">
        <v>5</v>
      </c>
      <c r="D673">
        <v>0</v>
      </c>
      <c r="E673" s="1">
        <v>389.95</v>
      </c>
    </row>
    <row r="674" spans="1:5" x14ac:dyDescent="0.25">
      <c r="A674" t="s">
        <v>1350</v>
      </c>
      <c r="B674" t="s">
        <v>1351</v>
      </c>
      <c r="C674" s="1" t="s">
        <v>5</v>
      </c>
      <c r="D674">
        <v>0</v>
      </c>
      <c r="E674" s="1">
        <v>389.95</v>
      </c>
    </row>
    <row r="675" spans="1:5" x14ac:dyDescent="0.25">
      <c r="A675" t="s">
        <v>1352</v>
      </c>
      <c r="B675" t="s">
        <v>1353</v>
      </c>
      <c r="C675" s="1" t="s">
        <v>5</v>
      </c>
      <c r="D675">
        <v>0</v>
      </c>
      <c r="E675" s="1">
        <v>389.95</v>
      </c>
    </row>
    <row r="676" spans="1:5" x14ac:dyDescent="0.25">
      <c r="A676" t="s">
        <v>1354</v>
      </c>
      <c r="B676" t="s">
        <v>1355</v>
      </c>
      <c r="C676" s="1" t="s">
        <v>5</v>
      </c>
      <c r="D676">
        <v>0</v>
      </c>
      <c r="E676" s="1">
        <v>399.95</v>
      </c>
    </row>
    <row r="677" spans="1:5" x14ac:dyDescent="0.25">
      <c r="A677" t="s">
        <v>1356</v>
      </c>
      <c r="B677" t="s">
        <v>1357</v>
      </c>
      <c r="C677" s="1" t="s">
        <v>5</v>
      </c>
      <c r="D677">
        <v>0</v>
      </c>
      <c r="E677" s="1">
        <v>399.95</v>
      </c>
    </row>
    <row r="678" spans="1:5" x14ac:dyDescent="0.25">
      <c r="A678" t="s">
        <v>1358</v>
      </c>
      <c r="B678" t="s">
        <v>1359</v>
      </c>
      <c r="C678" s="1" t="s">
        <v>5</v>
      </c>
      <c r="D678">
        <v>0</v>
      </c>
      <c r="E678" s="1">
        <v>199.95</v>
      </c>
    </row>
    <row r="679" spans="1:5" x14ac:dyDescent="0.25">
      <c r="A679" t="s">
        <v>1360</v>
      </c>
      <c r="B679" t="s">
        <v>1361</v>
      </c>
      <c r="C679" s="1" t="s">
        <v>5</v>
      </c>
      <c r="D679">
        <v>0</v>
      </c>
      <c r="E679" s="1">
        <v>199.95</v>
      </c>
    </row>
    <row r="680" spans="1:5" x14ac:dyDescent="0.25">
      <c r="A680" t="s">
        <v>1362</v>
      </c>
      <c r="B680" t="s">
        <v>1363</v>
      </c>
      <c r="C680" s="1" t="s">
        <v>5</v>
      </c>
      <c r="D680">
        <v>0</v>
      </c>
      <c r="E680" s="1">
        <v>199.95</v>
      </c>
    </row>
    <row r="681" spans="1:5" x14ac:dyDescent="0.25">
      <c r="A681" t="s">
        <v>1364</v>
      </c>
      <c r="B681" t="s">
        <v>1365</v>
      </c>
      <c r="C681" s="1" t="s">
        <v>5</v>
      </c>
      <c r="D681">
        <v>0</v>
      </c>
      <c r="E681" s="1">
        <v>209.95</v>
      </c>
    </row>
    <row r="682" spans="1:5" x14ac:dyDescent="0.25">
      <c r="A682" t="s">
        <v>1366</v>
      </c>
      <c r="B682" t="s">
        <v>1367</v>
      </c>
      <c r="C682" s="1" t="s">
        <v>5</v>
      </c>
      <c r="D682">
        <v>0</v>
      </c>
      <c r="E682" s="1">
        <v>209.95</v>
      </c>
    </row>
    <row r="683" spans="1:5" x14ac:dyDescent="0.25">
      <c r="A683" t="s">
        <v>1368</v>
      </c>
      <c r="B683" t="s">
        <v>1369</v>
      </c>
      <c r="C683" s="1" t="s">
        <v>5</v>
      </c>
      <c r="D683">
        <v>0</v>
      </c>
      <c r="E683" s="1">
        <v>389.95</v>
      </c>
    </row>
    <row r="684" spans="1:5" x14ac:dyDescent="0.25">
      <c r="A684" t="s">
        <v>1370</v>
      </c>
      <c r="B684" t="s">
        <v>1371</v>
      </c>
      <c r="C684" s="1" t="s">
        <v>5</v>
      </c>
      <c r="D684">
        <v>0</v>
      </c>
      <c r="E684" s="1">
        <v>389.95</v>
      </c>
    </row>
    <row r="685" spans="1:5" x14ac:dyDescent="0.25">
      <c r="A685" t="s">
        <v>1372</v>
      </c>
      <c r="B685" t="s">
        <v>1373</v>
      </c>
      <c r="C685" s="1" t="s">
        <v>5</v>
      </c>
      <c r="D685">
        <v>0</v>
      </c>
      <c r="E685" s="1">
        <v>389.95</v>
      </c>
    </row>
    <row r="686" spans="1:5" x14ac:dyDescent="0.25">
      <c r="A686" t="s">
        <v>1374</v>
      </c>
      <c r="B686" t="s">
        <v>1375</v>
      </c>
      <c r="C686" s="1" t="s">
        <v>5</v>
      </c>
      <c r="D686">
        <v>0</v>
      </c>
      <c r="E686" s="1">
        <v>399.95</v>
      </c>
    </row>
    <row r="687" spans="1:5" x14ac:dyDescent="0.25">
      <c r="A687" t="s">
        <v>1376</v>
      </c>
      <c r="B687" t="s">
        <v>1377</v>
      </c>
      <c r="C687" s="1" t="s">
        <v>5</v>
      </c>
      <c r="D687">
        <v>0</v>
      </c>
      <c r="E687" s="1">
        <v>399.95</v>
      </c>
    </row>
    <row r="688" spans="1:5" x14ac:dyDescent="0.25">
      <c r="A688" t="s">
        <v>1378</v>
      </c>
      <c r="B688" t="s">
        <v>1379</v>
      </c>
      <c r="C688" s="1" t="s">
        <v>5</v>
      </c>
      <c r="D688">
        <v>0</v>
      </c>
      <c r="E688" s="1">
        <v>130.94999999999999</v>
      </c>
    </row>
    <row r="689" spans="1:5" x14ac:dyDescent="0.25">
      <c r="A689" t="s">
        <v>1380</v>
      </c>
      <c r="B689" t="s">
        <v>1381</v>
      </c>
      <c r="C689" s="1" t="s">
        <v>5</v>
      </c>
      <c r="D689">
        <v>0</v>
      </c>
      <c r="E689" s="1">
        <v>130.94999999999999</v>
      </c>
    </row>
    <row r="690" spans="1:5" x14ac:dyDescent="0.25">
      <c r="A690" t="s">
        <v>1382</v>
      </c>
      <c r="B690" t="s">
        <v>1383</v>
      </c>
      <c r="C690" s="1" t="s">
        <v>5</v>
      </c>
      <c r="D690">
        <v>0</v>
      </c>
      <c r="E690" s="1">
        <v>130.94999999999999</v>
      </c>
    </row>
    <row r="691" spans="1:5" x14ac:dyDescent="0.25">
      <c r="A691" t="s">
        <v>1384</v>
      </c>
      <c r="B691" t="s">
        <v>1385</v>
      </c>
      <c r="C691" s="1" t="s">
        <v>5</v>
      </c>
      <c r="D691">
        <v>0</v>
      </c>
      <c r="E691" s="1">
        <v>130.94999999999999</v>
      </c>
    </row>
    <row r="692" spans="1:5" x14ac:dyDescent="0.25">
      <c r="A692" t="s">
        <v>1386</v>
      </c>
      <c r="B692" t="s">
        <v>1387</v>
      </c>
      <c r="C692" s="1" t="s">
        <v>5</v>
      </c>
      <c r="D692">
        <v>0</v>
      </c>
      <c r="E692" s="1">
        <v>141.94999999999999</v>
      </c>
    </row>
    <row r="693" spans="1:5" x14ac:dyDescent="0.25">
      <c r="A693" t="s">
        <v>1388</v>
      </c>
      <c r="B693" t="s">
        <v>1389</v>
      </c>
      <c r="C693" s="1" t="s">
        <v>5</v>
      </c>
      <c r="D693">
        <v>0</v>
      </c>
      <c r="E693" s="1">
        <v>141.94999999999999</v>
      </c>
    </row>
    <row r="694" spans="1:5" x14ac:dyDescent="0.25">
      <c r="A694" t="s">
        <v>1390</v>
      </c>
      <c r="B694" t="s">
        <v>1391</v>
      </c>
      <c r="C694" s="1" t="s">
        <v>5</v>
      </c>
      <c r="D694">
        <v>0</v>
      </c>
      <c r="E694" s="1">
        <v>341.95</v>
      </c>
    </row>
    <row r="695" spans="1:5" x14ac:dyDescent="0.25">
      <c r="A695" t="s">
        <v>1392</v>
      </c>
      <c r="B695" t="s">
        <v>1393</v>
      </c>
      <c r="C695" s="1" t="s">
        <v>5</v>
      </c>
      <c r="D695">
        <v>0</v>
      </c>
      <c r="E695" s="1">
        <v>341.95</v>
      </c>
    </row>
    <row r="696" spans="1:5" x14ac:dyDescent="0.25">
      <c r="A696" t="s">
        <v>1394</v>
      </c>
      <c r="B696" t="s">
        <v>1395</v>
      </c>
      <c r="C696" s="1" t="s">
        <v>5</v>
      </c>
      <c r="D696">
        <v>0</v>
      </c>
      <c r="E696" s="1">
        <v>249.95</v>
      </c>
    </row>
    <row r="697" spans="1:5" x14ac:dyDescent="0.25">
      <c r="A697" t="s">
        <v>1396</v>
      </c>
      <c r="B697" t="s">
        <v>1397</v>
      </c>
      <c r="C697" s="1" t="s">
        <v>5</v>
      </c>
      <c r="D697">
        <v>0</v>
      </c>
      <c r="E697" s="1">
        <v>249.95</v>
      </c>
    </row>
    <row r="698" spans="1:5" x14ac:dyDescent="0.25">
      <c r="A698" t="s">
        <v>1398</v>
      </c>
      <c r="B698" t="s">
        <v>1399</v>
      </c>
      <c r="C698" s="1" t="s">
        <v>5</v>
      </c>
      <c r="D698">
        <v>0</v>
      </c>
      <c r="E698" s="1">
        <v>249.95</v>
      </c>
    </row>
    <row r="699" spans="1:5" x14ac:dyDescent="0.25">
      <c r="A699" t="s">
        <v>1400</v>
      </c>
      <c r="B699" t="s">
        <v>1401</v>
      </c>
      <c r="C699" s="1" t="s">
        <v>5</v>
      </c>
      <c r="D699">
        <v>0</v>
      </c>
      <c r="E699" s="1">
        <v>249.95</v>
      </c>
    </row>
    <row r="700" spans="1:5" x14ac:dyDescent="0.25">
      <c r="A700" t="s">
        <v>1402</v>
      </c>
      <c r="B700" t="s">
        <v>1403</v>
      </c>
      <c r="C700" s="1" t="s">
        <v>5</v>
      </c>
      <c r="D700">
        <v>0</v>
      </c>
      <c r="E700" s="1">
        <v>260.95</v>
      </c>
    </row>
    <row r="701" spans="1:5" x14ac:dyDescent="0.25">
      <c r="A701" t="s">
        <v>1404</v>
      </c>
      <c r="B701" t="s">
        <v>1405</v>
      </c>
      <c r="C701" s="1" t="s">
        <v>5</v>
      </c>
      <c r="D701">
        <v>0</v>
      </c>
      <c r="E701" s="1">
        <v>260.95</v>
      </c>
    </row>
    <row r="702" spans="1:5" x14ac:dyDescent="0.25">
      <c r="A702" t="s">
        <v>1406</v>
      </c>
      <c r="B702" t="s">
        <v>1407</v>
      </c>
      <c r="C702" s="1" t="s">
        <v>5</v>
      </c>
      <c r="D702">
        <v>0</v>
      </c>
      <c r="E702" s="1">
        <v>214.95</v>
      </c>
    </row>
    <row r="703" spans="1:5" x14ac:dyDescent="0.25">
      <c r="A703" t="s">
        <v>1408</v>
      </c>
      <c r="B703" t="s">
        <v>1409</v>
      </c>
      <c r="C703" s="1" t="s">
        <v>5</v>
      </c>
      <c r="D703">
        <v>0</v>
      </c>
      <c r="E703" s="1">
        <v>214.95</v>
      </c>
    </row>
    <row r="704" spans="1:5" x14ac:dyDescent="0.25">
      <c r="A704" t="s">
        <v>1410</v>
      </c>
      <c r="B704" t="s">
        <v>1411</v>
      </c>
      <c r="C704" s="1" t="s">
        <v>5</v>
      </c>
      <c r="D704">
        <v>0</v>
      </c>
      <c r="E704" s="1">
        <v>214.95</v>
      </c>
    </row>
    <row r="705" spans="1:5" x14ac:dyDescent="0.25">
      <c r="A705" t="s">
        <v>1412</v>
      </c>
      <c r="B705" t="s">
        <v>1413</v>
      </c>
      <c r="C705" s="1" t="s">
        <v>5</v>
      </c>
      <c r="D705">
        <v>0</v>
      </c>
      <c r="E705" s="1">
        <v>214.95</v>
      </c>
    </row>
    <row r="706" spans="1:5" x14ac:dyDescent="0.25">
      <c r="A706" t="s">
        <v>1414</v>
      </c>
      <c r="B706" t="s">
        <v>1415</v>
      </c>
      <c r="C706" s="1" t="s">
        <v>5</v>
      </c>
      <c r="D706">
        <v>0</v>
      </c>
      <c r="E706" s="1">
        <v>225.95</v>
      </c>
    </row>
    <row r="707" spans="1:5" x14ac:dyDescent="0.25">
      <c r="A707" t="s">
        <v>1416</v>
      </c>
      <c r="B707" t="s">
        <v>1417</v>
      </c>
      <c r="C707" s="1" t="s">
        <v>5</v>
      </c>
      <c r="D707">
        <v>0</v>
      </c>
      <c r="E707" s="1">
        <v>214.95</v>
      </c>
    </row>
    <row r="708" spans="1:5" x14ac:dyDescent="0.25">
      <c r="A708" t="s">
        <v>1418</v>
      </c>
      <c r="B708" t="s">
        <v>1419</v>
      </c>
      <c r="C708" s="1" t="s">
        <v>5</v>
      </c>
      <c r="D708">
        <v>0</v>
      </c>
      <c r="E708" s="1">
        <v>314.95</v>
      </c>
    </row>
    <row r="709" spans="1:5" x14ac:dyDescent="0.25">
      <c r="A709" t="s">
        <v>1420</v>
      </c>
      <c r="B709" t="s">
        <v>1421</v>
      </c>
      <c r="C709" s="1" t="s">
        <v>5</v>
      </c>
      <c r="D709">
        <v>0</v>
      </c>
      <c r="E709" s="1">
        <v>551.95000000000005</v>
      </c>
    </row>
    <row r="710" spans="1:5" x14ac:dyDescent="0.25">
      <c r="A710" t="s">
        <v>1422</v>
      </c>
      <c r="B710" t="s">
        <v>1423</v>
      </c>
      <c r="C710" s="1" t="s">
        <v>5</v>
      </c>
      <c r="D710">
        <v>0</v>
      </c>
      <c r="E710" s="1">
        <v>551.95000000000005</v>
      </c>
    </row>
    <row r="711" spans="1:5" x14ac:dyDescent="0.25">
      <c r="A711" t="s">
        <v>1424</v>
      </c>
      <c r="B711" t="s">
        <v>1425</v>
      </c>
      <c r="C711" s="1" t="s">
        <v>5</v>
      </c>
      <c r="D711">
        <v>0</v>
      </c>
      <c r="E711" s="1">
        <v>429.95</v>
      </c>
    </row>
    <row r="712" spans="1:5" x14ac:dyDescent="0.25">
      <c r="A712" t="s">
        <v>1426</v>
      </c>
      <c r="B712" t="s">
        <v>1427</v>
      </c>
      <c r="C712" s="1" t="s">
        <v>5</v>
      </c>
      <c r="D712">
        <v>0</v>
      </c>
      <c r="E712" s="1">
        <v>429.95</v>
      </c>
    </row>
    <row r="713" spans="1:5" x14ac:dyDescent="0.25">
      <c r="A713" t="s">
        <v>1428</v>
      </c>
      <c r="B713" t="s">
        <v>1429</v>
      </c>
      <c r="C713" s="1" t="s">
        <v>5</v>
      </c>
      <c r="D713">
        <v>0</v>
      </c>
      <c r="E713" s="1">
        <v>429.95</v>
      </c>
    </row>
    <row r="714" spans="1:5" x14ac:dyDescent="0.25">
      <c r="A714" t="s">
        <v>1430</v>
      </c>
      <c r="B714" t="s">
        <v>1431</v>
      </c>
      <c r="C714" s="1" t="s">
        <v>5</v>
      </c>
      <c r="D714">
        <v>0</v>
      </c>
      <c r="E714" s="1">
        <v>429.95</v>
      </c>
    </row>
    <row r="715" spans="1:5" x14ac:dyDescent="0.25">
      <c r="A715" t="s">
        <v>1432</v>
      </c>
      <c r="B715" t="s">
        <v>1433</v>
      </c>
      <c r="C715" s="1" t="s">
        <v>5</v>
      </c>
      <c r="D715">
        <v>0</v>
      </c>
      <c r="E715" s="1">
        <v>440.95</v>
      </c>
    </row>
    <row r="716" spans="1:5" x14ac:dyDescent="0.25">
      <c r="A716" t="s">
        <v>1434</v>
      </c>
      <c r="B716" t="s">
        <v>1435</v>
      </c>
      <c r="C716" s="1" t="s">
        <v>5</v>
      </c>
      <c r="D716">
        <v>0</v>
      </c>
      <c r="E716" s="1">
        <v>440.95</v>
      </c>
    </row>
    <row r="717" spans="1:5" x14ac:dyDescent="0.25">
      <c r="A717" t="s">
        <v>1436</v>
      </c>
      <c r="B717" t="s">
        <v>1437</v>
      </c>
      <c r="C717" s="1" t="s">
        <v>5</v>
      </c>
      <c r="D717">
        <v>0</v>
      </c>
      <c r="E717" s="1">
        <v>35.950000000000003</v>
      </c>
    </row>
    <row r="718" spans="1:5" x14ac:dyDescent="0.25">
      <c r="A718" t="s">
        <v>1438</v>
      </c>
      <c r="B718" t="s">
        <v>1439</v>
      </c>
      <c r="C718" s="1" t="s">
        <v>5</v>
      </c>
      <c r="D718">
        <v>0</v>
      </c>
      <c r="E718" s="1">
        <v>39.950000000000003</v>
      </c>
    </row>
    <row r="719" spans="1:5" x14ac:dyDescent="0.25">
      <c r="A719" t="s">
        <v>1440</v>
      </c>
      <c r="B719" t="s">
        <v>1441</v>
      </c>
      <c r="C719" s="1" t="s">
        <v>5</v>
      </c>
      <c r="D719">
        <v>0</v>
      </c>
      <c r="E719" s="1">
        <v>29.95</v>
      </c>
    </row>
    <row r="720" spans="1:5" x14ac:dyDescent="0.25">
      <c r="A720" t="s">
        <v>1442</v>
      </c>
      <c r="B720" t="s">
        <v>1443</v>
      </c>
      <c r="C720" s="1" t="s">
        <v>5</v>
      </c>
      <c r="D720">
        <v>0</v>
      </c>
      <c r="E720" s="1">
        <v>64.95</v>
      </c>
    </row>
    <row r="721" spans="1:5" x14ac:dyDescent="0.25">
      <c r="A721" t="s">
        <v>1444</v>
      </c>
      <c r="B721" t="s">
        <v>1445</v>
      </c>
      <c r="C721" s="1" t="s">
        <v>5</v>
      </c>
      <c r="D721">
        <v>0</v>
      </c>
      <c r="E721" s="1">
        <v>44.95</v>
      </c>
    </row>
    <row r="722" spans="1:5" x14ac:dyDescent="0.25">
      <c r="A722" t="s">
        <v>1446</v>
      </c>
      <c r="B722" t="s">
        <v>1447</v>
      </c>
      <c r="C722" s="1" t="s">
        <v>5</v>
      </c>
      <c r="D722">
        <v>0</v>
      </c>
      <c r="E722" s="1">
        <v>17.95</v>
      </c>
    </row>
    <row r="723" spans="1:5" x14ac:dyDescent="0.25">
      <c r="A723" t="s">
        <v>1448</v>
      </c>
      <c r="B723" t="s">
        <v>1449</v>
      </c>
      <c r="C723" s="1" t="s">
        <v>5</v>
      </c>
      <c r="D723">
        <v>0</v>
      </c>
      <c r="E723" s="1">
        <v>17.95</v>
      </c>
    </row>
    <row r="724" spans="1:5" x14ac:dyDescent="0.25">
      <c r="A724" t="s">
        <v>1450</v>
      </c>
      <c r="B724" t="s">
        <v>1451</v>
      </c>
      <c r="C724" s="1" t="s">
        <v>5</v>
      </c>
      <c r="D724">
        <v>0</v>
      </c>
      <c r="E724" s="1">
        <v>49.95</v>
      </c>
    </row>
    <row r="725" spans="1:5" x14ac:dyDescent="0.25">
      <c r="A725" t="s">
        <v>1452</v>
      </c>
      <c r="B725" t="s">
        <v>1453</v>
      </c>
      <c r="C725" s="1" t="s">
        <v>5</v>
      </c>
      <c r="D725">
        <v>0</v>
      </c>
      <c r="E725" s="1">
        <v>54.95</v>
      </c>
    </row>
    <row r="726" spans="1:5" x14ac:dyDescent="0.25">
      <c r="A726" t="s">
        <v>1454</v>
      </c>
      <c r="B726" t="s">
        <v>1455</v>
      </c>
      <c r="C726" s="1" t="s">
        <v>5</v>
      </c>
      <c r="D726">
        <v>0</v>
      </c>
      <c r="E726" s="1">
        <v>54.95</v>
      </c>
    </row>
    <row r="727" spans="1:5" x14ac:dyDescent="0.25">
      <c r="A727" t="s">
        <v>1456</v>
      </c>
      <c r="B727" t="s">
        <v>1457</v>
      </c>
      <c r="C727" s="1" t="s">
        <v>5</v>
      </c>
      <c r="D727">
        <v>0</v>
      </c>
      <c r="E727" s="1">
        <v>54.95</v>
      </c>
    </row>
    <row r="728" spans="1:5" x14ac:dyDescent="0.25">
      <c r="A728" t="s">
        <v>1458</v>
      </c>
      <c r="B728" t="s">
        <v>1459</v>
      </c>
      <c r="C728" s="1" t="s">
        <v>5</v>
      </c>
      <c r="D728">
        <v>0</v>
      </c>
      <c r="E728" s="1">
        <v>38.950000000000003</v>
      </c>
    </row>
    <row r="729" spans="1:5" x14ac:dyDescent="0.25">
      <c r="A729" t="s">
        <v>1460</v>
      </c>
      <c r="B729" t="s">
        <v>1461</v>
      </c>
      <c r="C729" s="1" t="s">
        <v>5</v>
      </c>
      <c r="D729">
        <v>0</v>
      </c>
      <c r="E729" s="1">
        <v>38.950000000000003</v>
      </c>
    </row>
    <row r="730" spans="1:5" x14ac:dyDescent="0.25">
      <c r="A730" t="s">
        <v>1462</v>
      </c>
      <c r="B730" t="s">
        <v>1463</v>
      </c>
      <c r="C730" s="1" t="s">
        <v>5</v>
      </c>
      <c r="D730">
        <v>0</v>
      </c>
      <c r="E730" s="1">
        <v>38.950000000000003</v>
      </c>
    </row>
    <row r="731" spans="1:5" x14ac:dyDescent="0.25">
      <c r="A731" t="s">
        <v>1464</v>
      </c>
      <c r="B731" t="s">
        <v>1465</v>
      </c>
      <c r="C731" s="1" t="s">
        <v>5</v>
      </c>
      <c r="D731">
        <v>0</v>
      </c>
      <c r="E731" s="1">
        <v>38.950000000000003</v>
      </c>
    </row>
    <row r="732" spans="1:5" x14ac:dyDescent="0.25">
      <c r="A732" t="s">
        <v>1466</v>
      </c>
      <c r="B732" t="s">
        <v>1467</v>
      </c>
      <c r="C732" s="1" t="s">
        <v>5</v>
      </c>
      <c r="D732">
        <v>0</v>
      </c>
      <c r="E732" s="1">
        <v>38.950000000000003</v>
      </c>
    </row>
    <row r="733" spans="1:5" x14ac:dyDescent="0.25">
      <c r="A733" t="s">
        <v>1468</v>
      </c>
      <c r="B733" t="s">
        <v>1469</v>
      </c>
      <c r="C733" s="1" t="s">
        <v>5</v>
      </c>
      <c r="D733">
        <v>0</v>
      </c>
      <c r="E733" s="1">
        <v>38.950000000000003</v>
      </c>
    </row>
    <row r="734" spans="1:5" x14ac:dyDescent="0.25">
      <c r="A734" t="s">
        <v>1470</v>
      </c>
      <c r="B734" t="s">
        <v>1471</v>
      </c>
      <c r="C734" s="1" t="s">
        <v>5</v>
      </c>
      <c r="D734">
        <v>0</v>
      </c>
      <c r="E734" s="1">
        <v>126.95</v>
      </c>
    </row>
    <row r="735" spans="1:5" x14ac:dyDescent="0.25">
      <c r="A735" t="s">
        <v>1472</v>
      </c>
      <c r="B735" t="s">
        <v>1473</v>
      </c>
      <c r="C735" s="1" t="s">
        <v>5</v>
      </c>
      <c r="D735">
        <v>0</v>
      </c>
      <c r="E735" s="1">
        <v>98.95</v>
      </c>
    </row>
    <row r="736" spans="1:5" x14ac:dyDescent="0.25">
      <c r="A736" t="s">
        <v>1474</v>
      </c>
      <c r="B736" t="s">
        <v>1475</v>
      </c>
      <c r="C736" s="1" t="s">
        <v>5</v>
      </c>
      <c r="D736">
        <v>0</v>
      </c>
      <c r="E736" s="1">
        <v>82.95</v>
      </c>
    </row>
    <row r="737" spans="1:5" x14ac:dyDescent="0.25">
      <c r="A737" t="s">
        <v>1476</v>
      </c>
      <c r="B737" t="s">
        <v>1477</v>
      </c>
      <c r="C737" s="1" t="s">
        <v>5</v>
      </c>
      <c r="D737">
        <v>0</v>
      </c>
      <c r="E737" s="1">
        <v>404.95</v>
      </c>
    </row>
    <row r="738" spans="1:5" x14ac:dyDescent="0.25">
      <c r="A738" t="s">
        <v>1478</v>
      </c>
      <c r="B738" t="s">
        <v>1479</v>
      </c>
      <c r="C738" s="1" t="s">
        <v>5</v>
      </c>
      <c r="D738">
        <v>0</v>
      </c>
      <c r="E738" s="1">
        <v>351.95</v>
      </c>
    </row>
    <row r="739" spans="1:5" x14ac:dyDescent="0.25">
      <c r="A739" t="s">
        <v>1480</v>
      </c>
      <c r="B739" t="s">
        <v>1481</v>
      </c>
      <c r="C739" s="1" t="s">
        <v>5</v>
      </c>
      <c r="D739">
        <v>0</v>
      </c>
      <c r="E739" s="1">
        <v>556.95000000000005</v>
      </c>
    </row>
    <row r="740" spans="1:5" x14ac:dyDescent="0.25">
      <c r="A740" t="s">
        <v>1482</v>
      </c>
      <c r="B740" t="s">
        <v>1483</v>
      </c>
      <c r="C740" s="1" t="s">
        <v>5</v>
      </c>
      <c r="D740">
        <v>0</v>
      </c>
      <c r="E740" s="1">
        <v>419.95</v>
      </c>
    </row>
    <row r="741" spans="1:5" x14ac:dyDescent="0.25">
      <c r="A741" t="s">
        <v>1484</v>
      </c>
      <c r="B741" t="s">
        <v>1485</v>
      </c>
      <c r="C741" s="1" t="s">
        <v>5</v>
      </c>
      <c r="D741">
        <v>0</v>
      </c>
      <c r="E741" s="1">
        <v>419.95</v>
      </c>
    </row>
    <row r="742" spans="1:5" x14ac:dyDescent="0.25">
      <c r="A742" t="s">
        <v>1486</v>
      </c>
      <c r="B742" t="s">
        <v>1487</v>
      </c>
      <c r="C742" s="1" t="s">
        <v>5</v>
      </c>
      <c r="D742">
        <v>0</v>
      </c>
      <c r="E742" s="1">
        <v>14.95</v>
      </c>
    </row>
    <row r="743" spans="1:5" x14ac:dyDescent="0.25">
      <c r="A743" t="s">
        <v>1488</v>
      </c>
      <c r="B743" t="s">
        <v>1489</v>
      </c>
      <c r="C743" s="1" t="s">
        <v>5</v>
      </c>
      <c r="D743">
        <v>0</v>
      </c>
      <c r="E743" s="1">
        <v>13.95</v>
      </c>
    </row>
    <row r="744" spans="1:5" x14ac:dyDescent="0.25">
      <c r="A744" t="s">
        <v>1490</v>
      </c>
      <c r="B744" t="s">
        <v>1491</v>
      </c>
      <c r="C744" s="1" t="s">
        <v>5</v>
      </c>
      <c r="D744">
        <v>0</v>
      </c>
      <c r="E744" s="1">
        <v>17.95</v>
      </c>
    </row>
    <row r="745" spans="1:5" x14ac:dyDescent="0.25">
      <c r="A745" t="s">
        <v>1492</v>
      </c>
      <c r="B745" t="s">
        <v>1493</v>
      </c>
      <c r="C745" s="1" t="s">
        <v>5</v>
      </c>
      <c r="D745">
        <v>0</v>
      </c>
      <c r="E745" s="1">
        <v>29.95</v>
      </c>
    </row>
    <row r="746" spans="1:5" x14ac:dyDescent="0.25">
      <c r="A746" t="s">
        <v>1494</v>
      </c>
      <c r="B746" t="s">
        <v>1495</v>
      </c>
      <c r="C746" s="1" t="s">
        <v>5</v>
      </c>
      <c r="D746">
        <v>0</v>
      </c>
      <c r="E746" s="1">
        <v>74.95</v>
      </c>
    </row>
    <row r="747" spans="1:5" x14ac:dyDescent="0.25">
      <c r="A747" t="s">
        <v>1496</v>
      </c>
      <c r="B747" t="s">
        <v>1497</v>
      </c>
      <c r="C747" s="1" t="s">
        <v>5</v>
      </c>
      <c r="D747">
        <v>0</v>
      </c>
      <c r="E747" s="1">
        <v>74.95</v>
      </c>
    </row>
    <row r="748" spans="1:5" x14ac:dyDescent="0.25">
      <c r="A748" t="s">
        <v>1498</v>
      </c>
      <c r="B748" t="s">
        <v>1499</v>
      </c>
      <c r="C748" s="1" t="s">
        <v>5</v>
      </c>
      <c r="D748">
        <v>0</v>
      </c>
      <c r="E748" s="1">
        <v>82.95</v>
      </c>
    </row>
    <row r="749" spans="1:5" x14ac:dyDescent="0.25">
      <c r="A749" t="s">
        <v>1500</v>
      </c>
      <c r="B749" t="s">
        <v>1501</v>
      </c>
      <c r="C749" s="1" t="s">
        <v>5</v>
      </c>
      <c r="D749">
        <v>0</v>
      </c>
      <c r="E749" s="1">
        <v>26.95</v>
      </c>
    </row>
    <row r="750" spans="1:5" x14ac:dyDescent="0.25">
      <c r="A750" t="s">
        <v>1502</v>
      </c>
      <c r="B750" t="s">
        <v>1503</v>
      </c>
      <c r="C750" s="1" t="s">
        <v>5</v>
      </c>
      <c r="D750">
        <v>0</v>
      </c>
      <c r="E750" s="1">
        <v>119.95</v>
      </c>
    </row>
    <row r="751" spans="1:5" x14ac:dyDescent="0.25">
      <c r="A751" t="s">
        <v>1504</v>
      </c>
      <c r="B751" t="s">
        <v>1505</v>
      </c>
      <c r="C751" s="1" t="s">
        <v>5</v>
      </c>
      <c r="D751">
        <v>0</v>
      </c>
      <c r="E751" s="1">
        <v>24.95</v>
      </c>
    </row>
    <row r="752" spans="1:5" x14ac:dyDescent="0.25">
      <c r="A752" t="s">
        <v>1506</v>
      </c>
      <c r="B752" t="s">
        <v>1507</v>
      </c>
      <c r="C752" s="1" t="s">
        <v>5</v>
      </c>
      <c r="D752">
        <v>0</v>
      </c>
      <c r="E752" s="1">
        <v>24.95</v>
      </c>
    </row>
    <row r="753" spans="1:5" x14ac:dyDescent="0.25">
      <c r="A753" t="s">
        <v>1508</v>
      </c>
      <c r="B753" t="s">
        <v>1509</v>
      </c>
      <c r="C753" s="1" t="s">
        <v>5</v>
      </c>
      <c r="D753">
        <v>0</v>
      </c>
      <c r="E753" s="1">
        <v>13.95</v>
      </c>
    </row>
    <row r="754" spans="1:5" x14ac:dyDescent="0.25">
      <c r="A754" t="s">
        <v>1510</v>
      </c>
      <c r="B754" t="s">
        <v>1511</v>
      </c>
      <c r="C754" s="1" t="s">
        <v>5</v>
      </c>
      <c r="D754">
        <v>0</v>
      </c>
      <c r="E754" s="1">
        <v>39.950000000000003</v>
      </c>
    </row>
    <row r="755" spans="1:5" x14ac:dyDescent="0.25">
      <c r="A755" t="s">
        <v>1512</v>
      </c>
      <c r="B755" t="s">
        <v>1513</v>
      </c>
      <c r="C755" s="1" t="s">
        <v>5</v>
      </c>
      <c r="D755">
        <v>0</v>
      </c>
      <c r="E755" s="1">
        <v>94.95</v>
      </c>
    </row>
    <row r="756" spans="1:5" x14ac:dyDescent="0.25">
      <c r="A756" t="s">
        <v>1514</v>
      </c>
      <c r="B756" t="s">
        <v>1515</v>
      </c>
      <c r="C756" s="1" t="s">
        <v>5</v>
      </c>
      <c r="D756">
        <v>0</v>
      </c>
      <c r="E756" s="1">
        <v>19.95</v>
      </c>
    </row>
    <row r="757" spans="1:5" x14ac:dyDescent="0.25">
      <c r="A757" t="s">
        <v>1516</v>
      </c>
      <c r="B757" t="s">
        <v>1517</v>
      </c>
      <c r="C757" s="1" t="s">
        <v>5</v>
      </c>
      <c r="D757">
        <v>0</v>
      </c>
      <c r="E757" s="1">
        <v>94.95</v>
      </c>
    </row>
    <row r="758" spans="1:5" x14ac:dyDescent="0.25">
      <c r="A758" t="s">
        <v>1518</v>
      </c>
      <c r="B758" t="s">
        <v>1519</v>
      </c>
      <c r="C758" s="1" t="s">
        <v>5</v>
      </c>
      <c r="D758">
        <v>0</v>
      </c>
      <c r="E758" s="1">
        <v>34.950000000000003</v>
      </c>
    </row>
    <row r="759" spans="1:5" x14ac:dyDescent="0.25">
      <c r="A759" t="s">
        <v>1520</v>
      </c>
      <c r="B759" t="s">
        <v>1521</v>
      </c>
      <c r="C759" s="1" t="s">
        <v>5</v>
      </c>
      <c r="D759">
        <v>0</v>
      </c>
      <c r="E759" s="1">
        <v>21.95</v>
      </c>
    </row>
    <row r="760" spans="1:5" x14ac:dyDescent="0.25">
      <c r="A760" t="s">
        <v>1522</v>
      </c>
      <c r="B760" t="s">
        <v>1523</v>
      </c>
      <c r="C760" s="1" t="s">
        <v>5</v>
      </c>
      <c r="D760">
        <v>0</v>
      </c>
      <c r="E760" s="1">
        <v>21.95</v>
      </c>
    </row>
    <row r="761" spans="1:5" x14ac:dyDescent="0.25">
      <c r="A761" t="s">
        <v>1524</v>
      </c>
      <c r="B761" t="s">
        <v>1525</v>
      </c>
      <c r="C761" s="1" t="s">
        <v>5</v>
      </c>
      <c r="D761">
        <v>0</v>
      </c>
      <c r="E761" s="1">
        <v>24.95</v>
      </c>
    </row>
    <row r="762" spans="1:5" x14ac:dyDescent="0.25">
      <c r="A762" t="s">
        <v>1526</v>
      </c>
      <c r="B762" t="s">
        <v>1527</v>
      </c>
      <c r="C762" s="1" t="s">
        <v>5</v>
      </c>
      <c r="D762">
        <v>0</v>
      </c>
      <c r="E762" s="1">
        <v>29.95</v>
      </c>
    </row>
    <row r="763" spans="1:5" x14ac:dyDescent="0.25">
      <c r="A763" t="s">
        <v>1528</v>
      </c>
      <c r="B763" t="s">
        <v>1529</v>
      </c>
      <c r="C763" s="1" t="s">
        <v>5</v>
      </c>
      <c r="D763">
        <v>0</v>
      </c>
      <c r="E763" s="1">
        <v>19.95</v>
      </c>
    </row>
    <row r="764" spans="1:5" x14ac:dyDescent="0.25">
      <c r="A764" t="s">
        <v>1530</v>
      </c>
      <c r="B764" t="s">
        <v>1531</v>
      </c>
      <c r="C764" s="1" t="s">
        <v>5</v>
      </c>
      <c r="D764">
        <v>0</v>
      </c>
      <c r="E764" s="1">
        <v>29.95</v>
      </c>
    </row>
    <row r="765" spans="1:5" x14ac:dyDescent="0.25">
      <c r="A765" t="s">
        <v>1532</v>
      </c>
      <c r="B765" t="s">
        <v>1533</v>
      </c>
      <c r="C765" s="1" t="s">
        <v>5</v>
      </c>
      <c r="D765">
        <v>0</v>
      </c>
      <c r="E765" s="1">
        <v>34.950000000000003</v>
      </c>
    </row>
    <row r="766" spans="1:5" x14ac:dyDescent="0.25">
      <c r="A766" t="s">
        <v>1534</v>
      </c>
      <c r="B766" t="s">
        <v>1535</v>
      </c>
      <c r="C766" s="1" t="s">
        <v>5</v>
      </c>
      <c r="D766">
        <v>0</v>
      </c>
      <c r="E766" s="1">
        <v>39.950000000000003</v>
      </c>
    </row>
    <row r="767" spans="1:5" x14ac:dyDescent="0.25">
      <c r="A767" t="s">
        <v>1536</v>
      </c>
      <c r="B767" t="s">
        <v>1537</v>
      </c>
      <c r="C767" s="1" t="s">
        <v>5</v>
      </c>
      <c r="D767">
        <v>0</v>
      </c>
      <c r="E767" s="1">
        <v>29.95</v>
      </c>
    </row>
    <row r="768" spans="1:5" x14ac:dyDescent="0.25">
      <c r="A768" t="s">
        <v>1538</v>
      </c>
      <c r="B768" t="s">
        <v>1539</v>
      </c>
      <c r="C768" s="1" t="s">
        <v>5</v>
      </c>
      <c r="D768">
        <v>0</v>
      </c>
      <c r="E768" s="1">
        <v>29.95</v>
      </c>
    </row>
    <row r="769" spans="1:5" x14ac:dyDescent="0.25">
      <c r="A769" t="s">
        <v>1540</v>
      </c>
      <c r="B769" t="s">
        <v>1541</v>
      </c>
      <c r="C769" s="1" t="s">
        <v>5</v>
      </c>
      <c r="D769">
        <v>0</v>
      </c>
      <c r="E769" s="1">
        <v>29.95</v>
      </c>
    </row>
    <row r="770" spans="1:5" x14ac:dyDescent="0.25">
      <c r="A770" t="s">
        <v>1542</v>
      </c>
      <c r="B770" t="s">
        <v>1543</v>
      </c>
      <c r="C770" s="1" t="s">
        <v>5</v>
      </c>
      <c r="D770">
        <v>0</v>
      </c>
      <c r="E770" s="1">
        <v>24.95</v>
      </c>
    </row>
    <row r="771" spans="1:5" x14ac:dyDescent="0.25">
      <c r="A771" t="s">
        <v>1544</v>
      </c>
      <c r="B771" t="s">
        <v>1545</v>
      </c>
      <c r="C771" s="1" t="s">
        <v>5</v>
      </c>
      <c r="D771">
        <v>0</v>
      </c>
      <c r="E771" s="1">
        <v>32.950000000000003</v>
      </c>
    </row>
    <row r="772" spans="1:5" x14ac:dyDescent="0.25">
      <c r="A772" t="s">
        <v>1546</v>
      </c>
      <c r="B772" t="s">
        <v>1547</v>
      </c>
      <c r="C772" s="1" t="s">
        <v>5</v>
      </c>
      <c r="D772">
        <v>0</v>
      </c>
      <c r="E772" s="1">
        <v>16.95</v>
      </c>
    </row>
    <row r="773" spans="1:5" x14ac:dyDescent="0.25">
      <c r="A773" t="s">
        <v>1548</v>
      </c>
      <c r="B773" t="s">
        <v>1549</v>
      </c>
      <c r="C773" s="1" t="s">
        <v>5</v>
      </c>
      <c r="D773">
        <v>0</v>
      </c>
      <c r="E773" s="1">
        <v>16.95</v>
      </c>
    </row>
    <row r="774" spans="1:5" x14ac:dyDescent="0.25">
      <c r="A774" t="s">
        <v>1550</v>
      </c>
      <c r="B774" t="s">
        <v>1551</v>
      </c>
      <c r="C774" s="1" t="s">
        <v>5</v>
      </c>
      <c r="D774">
        <v>0</v>
      </c>
      <c r="E774" s="1">
        <v>24.95</v>
      </c>
    </row>
    <row r="775" spans="1:5" x14ac:dyDescent="0.25">
      <c r="A775" t="s">
        <v>1552</v>
      </c>
      <c r="B775" t="s">
        <v>1553</v>
      </c>
      <c r="C775" s="1" t="s">
        <v>5</v>
      </c>
      <c r="D775">
        <v>0</v>
      </c>
      <c r="E775" s="1">
        <v>24.95</v>
      </c>
    </row>
    <row r="776" spans="1:5" x14ac:dyDescent="0.25">
      <c r="A776" t="s">
        <v>1554</v>
      </c>
      <c r="B776" t="s">
        <v>1555</v>
      </c>
      <c r="C776" s="1" t="s">
        <v>5</v>
      </c>
      <c r="D776">
        <v>0</v>
      </c>
      <c r="E776" s="1">
        <v>24.95</v>
      </c>
    </row>
    <row r="777" spans="1:5" x14ac:dyDescent="0.25">
      <c r="A777" t="s">
        <v>1556</v>
      </c>
      <c r="B777" t="s">
        <v>1557</v>
      </c>
      <c r="C777" s="1" t="s">
        <v>5</v>
      </c>
      <c r="D777">
        <v>0</v>
      </c>
      <c r="E777" s="1">
        <v>19.95</v>
      </c>
    </row>
    <row r="778" spans="1:5" x14ac:dyDescent="0.25">
      <c r="A778" t="s">
        <v>1558</v>
      </c>
      <c r="B778" t="s">
        <v>1559</v>
      </c>
      <c r="C778" s="1" t="s">
        <v>5</v>
      </c>
      <c r="D778">
        <v>0</v>
      </c>
      <c r="E778" s="1">
        <v>19.95</v>
      </c>
    </row>
    <row r="779" spans="1:5" x14ac:dyDescent="0.25">
      <c r="A779" t="s">
        <v>1560</v>
      </c>
      <c r="B779" t="s">
        <v>1561</v>
      </c>
      <c r="C779" s="1" t="s">
        <v>5</v>
      </c>
      <c r="D779">
        <v>0</v>
      </c>
      <c r="E779" s="1">
        <v>19.95</v>
      </c>
    </row>
    <row r="780" spans="1:5" x14ac:dyDescent="0.25">
      <c r="A780" t="s">
        <v>1562</v>
      </c>
      <c r="B780" t="s">
        <v>1563</v>
      </c>
      <c r="C780" s="1" t="s">
        <v>5</v>
      </c>
      <c r="D780">
        <v>0</v>
      </c>
      <c r="E780" s="1">
        <v>19.95</v>
      </c>
    </row>
    <row r="781" spans="1:5" x14ac:dyDescent="0.25">
      <c r="A781" t="s">
        <v>1564</v>
      </c>
      <c r="B781" t="s">
        <v>1565</v>
      </c>
      <c r="C781" s="1" t="s">
        <v>5</v>
      </c>
      <c r="D781">
        <v>0</v>
      </c>
      <c r="E781" s="1">
        <v>24.95</v>
      </c>
    </row>
    <row r="782" spans="1:5" x14ac:dyDescent="0.25">
      <c r="A782" t="s">
        <v>1566</v>
      </c>
      <c r="B782" t="s">
        <v>1567</v>
      </c>
      <c r="C782" s="1" t="s">
        <v>5</v>
      </c>
      <c r="D782">
        <v>0</v>
      </c>
      <c r="E782" s="1">
        <v>24.95</v>
      </c>
    </row>
    <row r="783" spans="1:5" x14ac:dyDescent="0.25">
      <c r="A783" t="s">
        <v>1568</v>
      </c>
      <c r="B783" t="s">
        <v>1569</v>
      </c>
      <c r="C783" s="1" t="s">
        <v>5</v>
      </c>
      <c r="D783">
        <v>0</v>
      </c>
      <c r="E783" s="1">
        <v>24.95</v>
      </c>
    </row>
    <row r="784" spans="1:5" x14ac:dyDescent="0.25">
      <c r="A784" t="s">
        <v>1570</v>
      </c>
      <c r="B784" t="s">
        <v>1571</v>
      </c>
      <c r="C784" s="1" t="s">
        <v>5</v>
      </c>
      <c r="D784">
        <v>0</v>
      </c>
      <c r="E784" s="1">
        <v>14.95</v>
      </c>
    </row>
    <row r="785" spans="1:5" x14ac:dyDescent="0.25">
      <c r="A785" t="s">
        <v>1572</v>
      </c>
      <c r="B785" t="s">
        <v>1573</v>
      </c>
      <c r="C785" s="1" t="s">
        <v>5</v>
      </c>
      <c r="D785">
        <v>0</v>
      </c>
      <c r="E785" s="1">
        <v>19.95</v>
      </c>
    </row>
    <row r="786" spans="1:5" x14ac:dyDescent="0.25">
      <c r="A786" t="s">
        <v>1574</v>
      </c>
      <c r="B786" t="s">
        <v>1575</v>
      </c>
      <c r="C786" s="1" t="s">
        <v>5</v>
      </c>
      <c r="D786">
        <v>0</v>
      </c>
      <c r="E786" s="1">
        <v>44.95</v>
      </c>
    </row>
    <row r="787" spans="1:5" x14ac:dyDescent="0.25">
      <c r="A787" t="s">
        <v>1576</v>
      </c>
      <c r="B787" t="s">
        <v>1577</v>
      </c>
      <c r="C787" s="1" t="s">
        <v>5</v>
      </c>
      <c r="D787">
        <v>0</v>
      </c>
      <c r="E787" s="1">
        <v>14.95</v>
      </c>
    </row>
    <row r="788" spans="1:5" x14ac:dyDescent="0.25">
      <c r="A788" t="s">
        <v>1578</v>
      </c>
      <c r="B788" t="s">
        <v>1579</v>
      </c>
      <c r="C788" s="1" t="s">
        <v>5</v>
      </c>
      <c r="D788">
        <v>0</v>
      </c>
      <c r="E788" s="1">
        <v>24.95</v>
      </c>
    </row>
    <row r="789" spans="1:5" x14ac:dyDescent="0.25">
      <c r="A789" t="s">
        <v>1580</v>
      </c>
      <c r="B789" t="s">
        <v>1581</v>
      </c>
      <c r="C789" s="1" t="s">
        <v>5</v>
      </c>
      <c r="D789">
        <v>0</v>
      </c>
      <c r="E789" s="1">
        <v>14.95</v>
      </c>
    </row>
    <row r="790" spans="1:5" x14ac:dyDescent="0.25">
      <c r="A790" t="s">
        <v>1582</v>
      </c>
      <c r="B790" t="s">
        <v>1583</v>
      </c>
      <c r="C790" s="1" t="s">
        <v>5</v>
      </c>
      <c r="D790">
        <v>0</v>
      </c>
      <c r="E790" s="1">
        <v>9.9499999999999993</v>
      </c>
    </row>
    <row r="791" spans="1:5" x14ac:dyDescent="0.25">
      <c r="A791" t="s">
        <v>1584</v>
      </c>
      <c r="B791" t="s">
        <v>1585</v>
      </c>
      <c r="C791" s="1" t="s">
        <v>5</v>
      </c>
      <c r="D791">
        <v>0</v>
      </c>
      <c r="E791" s="1">
        <v>10.95</v>
      </c>
    </row>
    <row r="792" spans="1:5" x14ac:dyDescent="0.25">
      <c r="A792" t="s">
        <v>1586</v>
      </c>
      <c r="B792" t="s">
        <v>1587</v>
      </c>
      <c r="C792" s="1" t="s">
        <v>5</v>
      </c>
      <c r="D792">
        <v>0</v>
      </c>
      <c r="E792" s="1">
        <v>9.9499999999999993</v>
      </c>
    </row>
    <row r="793" spans="1:5" x14ac:dyDescent="0.25">
      <c r="A793" t="s">
        <v>1588</v>
      </c>
      <c r="B793" t="s">
        <v>1589</v>
      </c>
      <c r="C793" s="1" t="s">
        <v>5</v>
      </c>
      <c r="D793">
        <v>0</v>
      </c>
      <c r="E793" s="1">
        <v>9.9499999999999993</v>
      </c>
    </row>
    <row r="794" spans="1:5" x14ac:dyDescent="0.25">
      <c r="A794" t="s">
        <v>1590</v>
      </c>
      <c r="B794" t="s">
        <v>1591</v>
      </c>
      <c r="C794" s="1" t="s">
        <v>5</v>
      </c>
      <c r="D794">
        <v>0</v>
      </c>
      <c r="E794" s="1">
        <v>9.9499999999999993</v>
      </c>
    </row>
    <row r="795" spans="1:5" x14ac:dyDescent="0.25">
      <c r="A795" t="s">
        <v>1592</v>
      </c>
      <c r="B795" t="s">
        <v>1593</v>
      </c>
      <c r="C795" s="1" t="s">
        <v>5</v>
      </c>
      <c r="D795">
        <v>0</v>
      </c>
      <c r="E795" s="1">
        <v>9.9499999999999993</v>
      </c>
    </row>
    <row r="796" spans="1:5" x14ac:dyDescent="0.25">
      <c r="A796" t="s">
        <v>1594</v>
      </c>
      <c r="B796" t="s">
        <v>1595</v>
      </c>
      <c r="C796" s="1" t="s">
        <v>5</v>
      </c>
      <c r="D796">
        <v>0</v>
      </c>
      <c r="E796" s="1">
        <v>10.95</v>
      </c>
    </row>
    <row r="797" spans="1:5" x14ac:dyDescent="0.25">
      <c r="A797" t="s">
        <v>1596</v>
      </c>
      <c r="B797" t="s">
        <v>1597</v>
      </c>
      <c r="C797" s="1" t="s">
        <v>5</v>
      </c>
      <c r="D797">
        <v>0</v>
      </c>
      <c r="E797" s="1">
        <v>10.95</v>
      </c>
    </row>
    <row r="798" spans="1:5" x14ac:dyDescent="0.25">
      <c r="A798" t="s">
        <v>1598</v>
      </c>
      <c r="B798" t="s">
        <v>1599</v>
      </c>
      <c r="C798" s="1" t="s">
        <v>5</v>
      </c>
      <c r="D798">
        <v>0</v>
      </c>
      <c r="E798" s="1">
        <v>10.95</v>
      </c>
    </row>
    <row r="799" spans="1:5" x14ac:dyDescent="0.25">
      <c r="A799" t="s">
        <v>1600</v>
      </c>
      <c r="B799" t="s">
        <v>1601</v>
      </c>
      <c r="C799" s="1" t="s">
        <v>5</v>
      </c>
      <c r="D799">
        <v>0</v>
      </c>
      <c r="E799" s="1">
        <v>24.95</v>
      </c>
    </row>
    <row r="800" spans="1:5" x14ac:dyDescent="0.25">
      <c r="A800" t="s">
        <v>1602</v>
      </c>
      <c r="B800" t="s">
        <v>1603</v>
      </c>
      <c r="C800" s="1" t="s">
        <v>5</v>
      </c>
      <c r="D800">
        <v>0</v>
      </c>
      <c r="E800" s="1">
        <v>24.95</v>
      </c>
    </row>
    <row r="801" spans="1:5" x14ac:dyDescent="0.25">
      <c r="A801" t="s">
        <v>1604</v>
      </c>
      <c r="B801" t="s">
        <v>1605</v>
      </c>
      <c r="C801" s="1" t="s">
        <v>5</v>
      </c>
      <c r="D801">
        <v>0</v>
      </c>
      <c r="E801" s="1">
        <v>39.950000000000003</v>
      </c>
    </row>
    <row r="802" spans="1:5" x14ac:dyDescent="0.25">
      <c r="A802" t="s">
        <v>1606</v>
      </c>
      <c r="B802" t="s">
        <v>1607</v>
      </c>
      <c r="C802" s="1" t="s">
        <v>5</v>
      </c>
      <c r="D802">
        <v>0</v>
      </c>
      <c r="E802" s="1">
        <v>39.950000000000003</v>
      </c>
    </row>
    <row r="803" spans="1:5" x14ac:dyDescent="0.25">
      <c r="A803" t="s">
        <v>1608</v>
      </c>
      <c r="B803" t="s">
        <v>1609</v>
      </c>
      <c r="C803" s="1" t="s">
        <v>5</v>
      </c>
      <c r="D803">
        <v>0</v>
      </c>
      <c r="E803" s="1">
        <v>39.950000000000003</v>
      </c>
    </row>
    <row r="804" spans="1:5" x14ac:dyDescent="0.25">
      <c r="A804" t="s">
        <v>1610</v>
      </c>
      <c r="B804" t="s">
        <v>1611</v>
      </c>
      <c r="C804" s="1" t="s">
        <v>5</v>
      </c>
      <c r="D804">
        <v>0</v>
      </c>
      <c r="E804" s="1">
        <v>39.950000000000003</v>
      </c>
    </row>
    <row r="805" spans="1:5" x14ac:dyDescent="0.25">
      <c r="A805" t="s">
        <v>1612</v>
      </c>
      <c r="B805" t="s">
        <v>1613</v>
      </c>
      <c r="C805" s="1" t="s">
        <v>5</v>
      </c>
      <c r="D805">
        <v>0</v>
      </c>
      <c r="E805" s="1">
        <v>42.95</v>
      </c>
    </row>
    <row r="806" spans="1:5" x14ac:dyDescent="0.25">
      <c r="A806" t="s">
        <v>1614</v>
      </c>
      <c r="B806" t="s">
        <v>1615</v>
      </c>
      <c r="C806" s="1" t="s">
        <v>5</v>
      </c>
      <c r="D806">
        <v>0</v>
      </c>
      <c r="E806" s="1">
        <v>42.95</v>
      </c>
    </row>
    <row r="807" spans="1:5" x14ac:dyDescent="0.25">
      <c r="A807" t="s">
        <v>1616</v>
      </c>
      <c r="B807" t="s">
        <v>1617</v>
      </c>
      <c r="C807" s="1" t="s">
        <v>5</v>
      </c>
      <c r="D807">
        <v>0</v>
      </c>
      <c r="E807" s="1">
        <v>42.95</v>
      </c>
    </row>
    <row r="808" spans="1:5" x14ac:dyDescent="0.25">
      <c r="A808" t="s">
        <v>1618</v>
      </c>
      <c r="B808" t="s">
        <v>1619</v>
      </c>
      <c r="C808" s="1" t="s">
        <v>5</v>
      </c>
      <c r="D808">
        <v>0</v>
      </c>
      <c r="E808" s="1">
        <v>42.95</v>
      </c>
    </row>
    <row r="809" spans="1:5" x14ac:dyDescent="0.25">
      <c r="A809" t="s">
        <v>1620</v>
      </c>
      <c r="B809" t="s">
        <v>1621</v>
      </c>
      <c r="C809" s="1" t="s">
        <v>5</v>
      </c>
      <c r="D809">
        <v>0</v>
      </c>
      <c r="E809" s="1">
        <v>31.95</v>
      </c>
    </row>
    <row r="810" spans="1:5" x14ac:dyDescent="0.25">
      <c r="A810" t="s">
        <v>1622</v>
      </c>
      <c r="B810" t="s">
        <v>1623</v>
      </c>
      <c r="C810" s="1" t="s">
        <v>5</v>
      </c>
      <c r="D810">
        <v>0</v>
      </c>
      <c r="E810" s="1">
        <v>31.95</v>
      </c>
    </row>
    <row r="811" spans="1:5" x14ac:dyDescent="0.25">
      <c r="A811" t="s">
        <v>1624</v>
      </c>
      <c r="B811" t="s">
        <v>1625</v>
      </c>
      <c r="C811" s="1" t="s">
        <v>5</v>
      </c>
      <c r="D811">
        <v>0</v>
      </c>
      <c r="E811" s="1">
        <v>31.95</v>
      </c>
    </row>
    <row r="812" spans="1:5" x14ac:dyDescent="0.25">
      <c r="A812" t="s">
        <v>1626</v>
      </c>
      <c r="B812" t="s">
        <v>1627</v>
      </c>
      <c r="C812" s="1" t="s">
        <v>5</v>
      </c>
      <c r="D812">
        <v>0</v>
      </c>
      <c r="E812" s="1">
        <v>399.95</v>
      </c>
    </row>
    <row r="813" spans="1:5" x14ac:dyDescent="0.25">
      <c r="A813" t="s">
        <v>1628</v>
      </c>
      <c r="B813" t="s">
        <v>1629</v>
      </c>
      <c r="C813" s="1" t="s">
        <v>5</v>
      </c>
      <c r="D813">
        <v>0</v>
      </c>
      <c r="E813" s="1">
        <v>399.95</v>
      </c>
    </row>
    <row r="814" spans="1:5" x14ac:dyDescent="0.25">
      <c r="A814" t="s">
        <v>1630</v>
      </c>
      <c r="B814" t="s">
        <v>1631</v>
      </c>
      <c r="C814" s="1" t="s">
        <v>5</v>
      </c>
      <c r="D814">
        <v>0</v>
      </c>
      <c r="E814" s="1">
        <v>399.95</v>
      </c>
    </row>
    <row r="815" spans="1:5" x14ac:dyDescent="0.25">
      <c r="A815" t="s">
        <v>1632</v>
      </c>
      <c r="B815" t="s">
        <v>1633</v>
      </c>
      <c r="C815" s="1" t="s">
        <v>5</v>
      </c>
      <c r="D815">
        <v>0</v>
      </c>
      <c r="E815" s="1">
        <v>409.95</v>
      </c>
    </row>
    <row r="816" spans="1:5" x14ac:dyDescent="0.25">
      <c r="A816" t="s">
        <v>1634</v>
      </c>
      <c r="B816" t="s">
        <v>1635</v>
      </c>
      <c r="C816" s="1" t="s">
        <v>5</v>
      </c>
      <c r="D816">
        <v>0</v>
      </c>
      <c r="E816" s="1">
        <v>409.95</v>
      </c>
    </row>
    <row r="817" spans="1:5" x14ac:dyDescent="0.25">
      <c r="A817" t="s">
        <v>1636</v>
      </c>
      <c r="B817" t="s">
        <v>1637</v>
      </c>
      <c r="C817" s="1" t="s">
        <v>5</v>
      </c>
      <c r="D817">
        <v>0</v>
      </c>
      <c r="E817" s="1">
        <v>789.95</v>
      </c>
    </row>
    <row r="818" spans="1:5" x14ac:dyDescent="0.25">
      <c r="A818" t="s">
        <v>1638</v>
      </c>
      <c r="B818" t="s">
        <v>1639</v>
      </c>
      <c r="C818" s="1" t="s">
        <v>5</v>
      </c>
      <c r="D818">
        <v>0</v>
      </c>
      <c r="E818" s="1">
        <v>789.95</v>
      </c>
    </row>
    <row r="819" spans="1:5" x14ac:dyDescent="0.25">
      <c r="A819" t="s">
        <v>1640</v>
      </c>
      <c r="B819" t="s">
        <v>1641</v>
      </c>
      <c r="C819" s="1" t="s">
        <v>5</v>
      </c>
      <c r="D819">
        <v>0</v>
      </c>
      <c r="E819" s="1">
        <v>799.95</v>
      </c>
    </row>
    <row r="820" spans="1:5" x14ac:dyDescent="0.25">
      <c r="A820" t="s">
        <v>1642</v>
      </c>
      <c r="B820" t="s">
        <v>1643</v>
      </c>
      <c r="C820" s="1" t="s">
        <v>5</v>
      </c>
      <c r="D820">
        <v>0</v>
      </c>
      <c r="E820" s="1">
        <v>799.95</v>
      </c>
    </row>
    <row r="821" spans="1:5" x14ac:dyDescent="0.25">
      <c r="A821" t="s">
        <v>1644</v>
      </c>
      <c r="B821" t="s">
        <v>1645</v>
      </c>
      <c r="C821" s="1" t="s">
        <v>5</v>
      </c>
      <c r="D821">
        <v>0</v>
      </c>
      <c r="E821" s="1">
        <v>399.95</v>
      </c>
    </row>
    <row r="822" spans="1:5" x14ac:dyDescent="0.25">
      <c r="A822" t="s">
        <v>1646</v>
      </c>
      <c r="B822" t="s">
        <v>1647</v>
      </c>
      <c r="C822" s="1" t="s">
        <v>5</v>
      </c>
      <c r="D822">
        <v>0</v>
      </c>
      <c r="E822" s="1">
        <v>789.95</v>
      </c>
    </row>
    <row r="823" spans="1:5" x14ac:dyDescent="0.25">
      <c r="A823" t="s">
        <v>1648</v>
      </c>
      <c r="B823" t="s">
        <v>1649</v>
      </c>
      <c r="C823" s="1" t="s">
        <v>5</v>
      </c>
      <c r="D823">
        <v>0</v>
      </c>
      <c r="E823" s="1">
        <v>399.95</v>
      </c>
    </row>
    <row r="824" spans="1:5" x14ac:dyDescent="0.25">
      <c r="A824" t="s">
        <v>1650</v>
      </c>
      <c r="B824" t="s">
        <v>1651</v>
      </c>
      <c r="C824" s="1" t="s">
        <v>5</v>
      </c>
      <c r="D824">
        <v>0</v>
      </c>
      <c r="E824" s="1">
        <v>789.95</v>
      </c>
    </row>
    <row r="825" spans="1:5" x14ac:dyDescent="0.25">
      <c r="A825" t="s">
        <v>1652</v>
      </c>
      <c r="B825" t="s">
        <v>1653</v>
      </c>
      <c r="C825" s="1" t="s">
        <v>5</v>
      </c>
      <c r="D825">
        <v>0</v>
      </c>
      <c r="E825" s="1">
        <v>329</v>
      </c>
    </row>
    <row r="826" spans="1:5" x14ac:dyDescent="0.25">
      <c r="A826" t="s">
        <v>1654</v>
      </c>
      <c r="B826" t="s">
        <v>1655</v>
      </c>
      <c r="C826" s="1" t="s">
        <v>5</v>
      </c>
      <c r="D826">
        <v>0</v>
      </c>
      <c r="E826" s="1">
        <v>329</v>
      </c>
    </row>
    <row r="827" spans="1:5" x14ac:dyDescent="0.25">
      <c r="A827" t="s">
        <v>1656</v>
      </c>
      <c r="B827" t="s">
        <v>1657</v>
      </c>
      <c r="C827" s="1" t="s">
        <v>5</v>
      </c>
      <c r="D827">
        <v>0</v>
      </c>
      <c r="E827" s="1">
        <v>329</v>
      </c>
    </row>
    <row r="828" spans="1:5" x14ac:dyDescent="0.25">
      <c r="A828" t="s">
        <v>1658</v>
      </c>
      <c r="B828" t="s">
        <v>1659</v>
      </c>
      <c r="C828" s="1" t="s">
        <v>5</v>
      </c>
      <c r="D828">
        <v>0</v>
      </c>
      <c r="E828" s="1">
        <v>329</v>
      </c>
    </row>
    <row r="829" spans="1:5" x14ac:dyDescent="0.25">
      <c r="A829" t="s">
        <v>1660</v>
      </c>
      <c r="B829" t="s">
        <v>1661</v>
      </c>
      <c r="C829" s="1" t="s">
        <v>5</v>
      </c>
      <c r="D829">
        <v>0</v>
      </c>
      <c r="E829" s="1">
        <v>329</v>
      </c>
    </row>
    <row r="830" spans="1:5" x14ac:dyDescent="0.25">
      <c r="A830" t="s">
        <v>1662</v>
      </c>
      <c r="B830" t="s">
        <v>1663</v>
      </c>
      <c r="C830" s="1" t="s">
        <v>5</v>
      </c>
      <c r="D830">
        <v>0</v>
      </c>
      <c r="E830" s="1">
        <v>579</v>
      </c>
    </row>
    <row r="831" spans="1:5" x14ac:dyDescent="0.25">
      <c r="A831" t="s">
        <v>1664</v>
      </c>
      <c r="B831" t="s">
        <v>1665</v>
      </c>
      <c r="C831" s="1" t="s">
        <v>5</v>
      </c>
      <c r="D831">
        <v>0</v>
      </c>
      <c r="E831" s="1">
        <v>579</v>
      </c>
    </row>
    <row r="832" spans="1:5" x14ac:dyDescent="0.25">
      <c r="A832" t="s">
        <v>1666</v>
      </c>
      <c r="B832" t="s">
        <v>1667</v>
      </c>
      <c r="C832" s="1" t="s">
        <v>5</v>
      </c>
      <c r="D832">
        <v>0</v>
      </c>
      <c r="E832" s="1">
        <v>579</v>
      </c>
    </row>
    <row r="833" spans="1:5" x14ac:dyDescent="0.25">
      <c r="A833" t="s">
        <v>1668</v>
      </c>
      <c r="B833" t="s">
        <v>1669</v>
      </c>
      <c r="C833" s="1" t="s">
        <v>5</v>
      </c>
      <c r="D833">
        <v>0</v>
      </c>
      <c r="E833" s="1">
        <v>579</v>
      </c>
    </row>
    <row r="834" spans="1:5" x14ac:dyDescent="0.25">
      <c r="A834" t="s">
        <v>1670</v>
      </c>
      <c r="B834" t="s">
        <v>1671</v>
      </c>
      <c r="C834" s="1" t="s">
        <v>5</v>
      </c>
      <c r="D834">
        <v>0</v>
      </c>
      <c r="E834" s="1">
        <v>579</v>
      </c>
    </row>
    <row r="835" spans="1:5" x14ac:dyDescent="0.25">
      <c r="A835" t="s">
        <v>1672</v>
      </c>
      <c r="B835" t="s">
        <v>1673</v>
      </c>
      <c r="C835" s="1" t="s">
        <v>5</v>
      </c>
      <c r="D835">
        <v>0</v>
      </c>
      <c r="E835" s="1">
        <v>849</v>
      </c>
    </row>
    <row r="836" spans="1:5" x14ac:dyDescent="0.25">
      <c r="A836" t="s">
        <v>1674</v>
      </c>
      <c r="B836" t="s">
        <v>1675</v>
      </c>
      <c r="C836" s="1" t="s">
        <v>5</v>
      </c>
      <c r="D836">
        <v>0</v>
      </c>
      <c r="E836" s="1">
        <v>849</v>
      </c>
    </row>
    <row r="837" spans="1:5" x14ac:dyDescent="0.25">
      <c r="A837" t="s">
        <v>1676</v>
      </c>
      <c r="B837" t="s">
        <v>1677</v>
      </c>
      <c r="C837" s="1" t="s">
        <v>5</v>
      </c>
      <c r="D837">
        <v>0</v>
      </c>
      <c r="E837" s="1">
        <v>849</v>
      </c>
    </row>
    <row r="838" spans="1:5" x14ac:dyDescent="0.25">
      <c r="A838" t="s">
        <v>1678</v>
      </c>
      <c r="B838" t="s">
        <v>1679</v>
      </c>
      <c r="C838" s="1" t="s">
        <v>5</v>
      </c>
      <c r="D838">
        <v>0</v>
      </c>
      <c r="E838" s="1">
        <v>849</v>
      </c>
    </row>
    <row r="839" spans="1:5" x14ac:dyDescent="0.25">
      <c r="A839" t="s">
        <v>1680</v>
      </c>
      <c r="B839" t="s">
        <v>1681</v>
      </c>
      <c r="C839" s="1" t="s">
        <v>5</v>
      </c>
      <c r="D839">
        <v>0</v>
      </c>
      <c r="E839" s="1">
        <v>849</v>
      </c>
    </row>
    <row r="840" spans="1:5" x14ac:dyDescent="0.25">
      <c r="A840" t="s">
        <v>1682</v>
      </c>
      <c r="B840" t="s">
        <v>1683</v>
      </c>
      <c r="C840" s="1" t="s">
        <v>5</v>
      </c>
      <c r="D840">
        <v>0</v>
      </c>
      <c r="E840" s="1">
        <v>1079.95</v>
      </c>
    </row>
    <row r="841" spans="1:5" x14ac:dyDescent="0.25">
      <c r="A841" t="s">
        <v>1684</v>
      </c>
      <c r="B841" t="s">
        <v>1685</v>
      </c>
      <c r="C841" s="1" t="s">
        <v>5</v>
      </c>
      <c r="D841">
        <v>0</v>
      </c>
      <c r="E841" s="1">
        <v>1079.95</v>
      </c>
    </row>
    <row r="842" spans="1:5" x14ac:dyDescent="0.25">
      <c r="A842" t="s">
        <v>1686</v>
      </c>
      <c r="B842" t="s">
        <v>1687</v>
      </c>
      <c r="C842" s="1" t="s">
        <v>5</v>
      </c>
      <c r="D842">
        <v>0</v>
      </c>
      <c r="E842" s="1">
        <v>1079.95</v>
      </c>
    </row>
    <row r="843" spans="1:5" x14ac:dyDescent="0.25">
      <c r="A843" t="s">
        <v>1688</v>
      </c>
      <c r="B843" t="s">
        <v>1689</v>
      </c>
      <c r="C843" s="1" t="s">
        <v>5</v>
      </c>
      <c r="D843">
        <v>0</v>
      </c>
      <c r="E843" s="1">
        <v>1079.95</v>
      </c>
    </row>
    <row r="844" spans="1:5" x14ac:dyDescent="0.25">
      <c r="A844" t="s">
        <v>1690</v>
      </c>
      <c r="B844" t="s">
        <v>1691</v>
      </c>
      <c r="C844" s="1" t="s">
        <v>5</v>
      </c>
      <c r="D844">
        <v>0</v>
      </c>
      <c r="E844" s="1">
        <v>1079.95</v>
      </c>
    </row>
    <row r="845" spans="1:5" x14ac:dyDescent="0.25">
      <c r="A845" t="s">
        <v>1692</v>
      </c>
      <c r="B845" t="s">
        <v>1693</v>
      </c>
      <c r="C845" s="1" t="s">
        <v>5</v>
      </c>
      <c r="D845">
        <v>0</v>
      </c>
      <c r="E845" s="1">
        <v>1299.95</v>
      </c>
    </row>
    <row r="846" spans="1:5" x14ac:dyDescent="0.25">
      <c r="A846" t="s">
        <v>1694</v>
      </c>
      <c r="B846" t="s">
        <v>1695</v>
      </c>
      <c r="C846" s="1" t="s">
        <v>5</v>
      </c>
      <c r="D846">
        <v>0</v>
      </c>
      <c r="E846" s="1">
        <v>1299.95</v>
      </c>
    </row>
    <row r="847" spans="1:5" x14ac:dyDescent="0.25">
      <c r="A847" t="s">
        <v>1696</v>
      </c>
      <c r="B847" t="s">
        <v>1697</v>
      </c>
      <c r="C847" s="1" t="s">
        <v>5</v>
      </c>
      <c r="D847">
        <v>0</v>
      </c>
      <c r="E847" s="1">
        <v>1299.95</v>
      </c>
    </row>
    <row r="848" spans="1:5" x14ac:dyDescent="0.25">
      <c r="A848" t="s">
        <v>1698</v>
      </c>
      <c r="B848" t="s">
        <v>1699</v>
      </c>
      <c r="C848" s="1" t="s">
        <v>5</v>
      </c>
      <c r="D848">
        <v>0</v>
      </c>
      <c r="E848" s="1">
        <v>1299.95</v>
      </c>
    </row>
    <row r="849" spans="1:5" x14ac:dyDescent="0.25">
      <c r="A849" t="s">
        <v>1700</v>
      </c>
      <c r="B849" t="s">
        <v>1701</v>
      </c>
      <c r="C849" s="1" t="s">
        <v>5</v>
      </c>
      <c r="D849">
        <v>0</v>
      </c>
      <c r="E849" s="1">
        <v>1299.95</v>
      </c>
    </row>
    <row r="850" spans="1:5" x14ac:dyDescent="0.25">
      <c r="A850" t="s">
        <v>1702</v>
      </c>
      <c r="B850" t="s">
        <v>1703</v>
      </c>
      <c r="C850" s="1" t="s">
        <v>5</v>
      </c>
      <c r="D850">
        <v>0</v>
      </c>
      <c r="E850" s="1">
        <v>14.95</v>
      </c>
    </row>
    <row r="851" spans="1:5" x14ac:dyDescent="0.25">
      <c r="A851" t="s">
        <v>1704</v>
      </c>
      <c r="B851" t="s">
        <v>1705</v>
      </c>
      <c r="C851" s="1" t="s">
        <v>5</v>
      </c>
      <c r="D851">
        <v>0</v>
      </c>
      <c r="E851" s="1">
        <v>14.95</v>
      </c>
    </row>
    <row r="852" spans="1:5" x14ac:dyDescent="0.25">
      <c r="A852" t="s">
        <v>1706</v>
      </c>
      <c r="B852" t="s">
        <v>1707</v>
      </c>
      <c r="C852" s="1" t="s">
        <v>5</v>
      </c>
      <c r="D852">
        <v>0</v>
      </c>
      <c r="E852" s="1">
        <v>14.95</v>
      </c>
    </row>
    <row r="853" spans="1:5" x14ac:dyDescent="0.25">
      <c r="A853" t="s">
        <v>1708</v>
      </c>
      <c r="B853" t="s">
        <v>1709</v>
      </c>
      <c r="C853" s="1" t="s">
        <v>5</v>
      </c>
      <c r="D853">
        <v>0</v>
      </c>
      <c r="E853" s="1">
        <v>19.95</v>
      </c>
    </row>
    <row r="854" spans="1:5" x14ac:dyDescent="0.25">
      <c r="A854" t="s">
        <v>1710</v>
      </c>
      <c r="B854" t="s">
        <v>1711</v>
      </c>
      <c r="C854" s="1" t="s">
        <v>5</v>
      </c>
      <c r="D854">
        <v>0</v>
      </c>
      <c r="E854" s="1">
        <v>19.95</v>
      </c>
    </row>
    <row r="855" spans="1:5" x14ac:dyDescent="0.25">
      <c r="A855" t="s">
        <v>1712</v>
      </c>
      <c r="B855" t="s">
        <v>1713</v>
      </c>
      <c r="C855" s="1" t="s">
        <v>5</v>
      </c>
      <c r="D855">
        <v>0</v>
      </c>
      <c r="E855" s="1">
        <v>19.95</v>
      </c>
    </row>
    <row r="856" spans="1:5" x14ac:dyDescent="0.25">
      <c r="A856" t="s">
        <v>1714</v>
      </c>
      <c r="B856" t="s">
        <v>1715</v>
      </c>
      <c r="C856" s="1" t="s">
        <v>5</v>
      </c>
      <c r="D856">
        <v>0</v>
      </c>
      <c r="E856" s="1">
        <v>19.95</v>
      </c>
    </row>
    <row r="857" spans="1:5" x14ac:dyDescent="0.25">
      <c r="A857" t="s">
        <v>1716</v>
      </c>
      <c r="B857" t="s">
        <v>1717</v>
      </c>
      <c r="C857" s="1" t="s">
        <v>5</v>
      </c>
      <c r="D857">
        <v>0</v>
      </c>
      <c r="E857" s="1">
        <v>19.95</v>
      </c>
    </row>
    <row r="858" spans="1:5" x14ac:dyDescent="0.25">
      <c r="A858" t="s">
        <v>1718</v>
      </c>
      <c r="B858" t="s">
        <v>1719</v>
      </c>
      <c r="C858" s="1" t="s">
        <v>5</v>
      </c>
      <c r="D858">
        <v>0</v>
      </c>
      <c r="E858" s="1">
        <v>269.95</v>
      </c>
    </row>
    <row r="859" spans="1:5" x14ac:dyDescent="0.25">
      <c r="A859" t="s">
        <v>1720</v>
      </c>
      <c r="B859" t="s">
        <v>1721</v>
      </c>
      <c r="C859" s="1" t="s">
        <v>5</v>
      </c>
      <c r="D859">
        <v>0</v>
      </c>
      <c r="E859" s="1">
        <v>279.95</v>
      </c>
    </row>
    <row r="860" spans="1:5" x14ac:dyDescent="0.25">
      <c r="A860" t="s">
        <v>1722</v>
      </c>
      <c r="B860" t="s">
        <v>1723</v>
      </c>
      <c r="C860" s="1" t="s">
        <v>5</v>
      </c>
      <c r="D860">
        <v>0</v>
      </c>
      <c r="E860" s="1">
        <v>529.95000000000005</v>
      </c>
    </row>
    <row r="861" spans="1:5" x14ac:dyDescent="0.25">
      <c r="A861" t="s">
        <v>1724</v>
      </c>
      <c r="B861" t="s">
        <v>1725</v>
      </c>
      <c r="C861" s="1" t="s">
        <v>5</v>
      </c>
      <c r="D861">
        <v>0</v>
      </c>
      <c r="E861" s="1">
        <v>539.95000000000005</v>
      </c>
    </row>
    <row r="862" spans="1:5" x14ac:dyDescent="0.25">
      <c r="A862" t="s">
        <v>1726</v>
      </c>
      <c r="B862" t="s">
        <v>1727</v>
      </c>
      <c r="C862" s="1" t="s">
        <v>5</v>
      </c>
      <c r="D862">
        <v>0</v>
      </c>
      <c r="E862" s="1">
        <v>269.95</v>
      </c>
    </row>
    <row r="863" spans="1:5" x14ac:dyDescent="0.25">
      <c r="A863" t="s">
        <v>1728</v>
      </c>
      <c r="B863" t="s">
        <v>1729</v>
      </c>
      <c r="C863" s="1" t="s">
        <v>5</v>
      </c>
      <c r="D863">
        <v>0</v>
      </c>
      <c r="E863" s="1">
        <v>529.95000000000005</v>
      </c>
    </row>
    <row r="864" spans="1:5" x14ac:dyDescent="0.25">
      <c r="A864" t="s">
        <v>1730</v>
      </c>
      <c r="B864" t="s">
        <v>1731</v>
      </c>
      <c r="C864" s="1" t="s">
        <v>5</v>
      </c>
      <c r="D864">
        <v>0</v>
      </c>
      <c r="E864" s="1">
        <v>949.95</v>
      </c>
    </row>
    <row r="865" spans="1:5" x14ac:dyDescent="0.25">
      <c r="A865" t="s">
        <v>1732</v>
      </c>
      <c r="B865" t="s">
        <v>1733</v>
      </c>
      <c r="C865" s="1" t="s">
        <v>5</v>
      </c>
      <c r="D865">
        <v>0</v>
      </c>
      <c r="E865" s="1">
        <v>1149.95</v>
      </c>
    </row>
    <row r="866" spans="1:5" x14ac:dyDescent="0.25">
      <c r="A866" t="s">
        <v>1734</v>
      </c>
      <c r="B866" t="s">
        <v>1735</v>
      </c>
      <c r="C866" s="1" t="s">
        <v>5</v>
      </c>
      <c r="D866">
        <v>0</v>
      </c>
      <c r="E866" s="1">
        <v>1349.95</v>
      </c>
    </row>
    <row r="867" spans="1:5" x14ac:dyDescent="0.25">
      <c r="A867" t="s">
        <v>1736</v>
      </c>
      <c r="B867" t="s">
        <v>1737</v>
      </c>
      <c r="C867" s="1" t="s">
        <v>5</v>
      </c>
      <c r="D867">
        <v>0</v>
      </c>
      <c r="E867" s="1">
        <v>1549.95</v>
      </c>
    </row>
    <row r="868" spans="1:5" x14ac:dyDescent="0.25">
      <c r="A868" t="s">
        <v>1738</v>
      </c>
      <c r="B868" t="s">
        <v>1739</v>
      </c>
      <c r="C868" s="1" t="s">
        <v>5</v>
      </c>
      <c r="D868">
        <v>0</v>
      </c>
      <c r="E868" s="1">
        <v>1749.95</v>
      </c>
    </row>
    <row r="869" spans="1:5" x14ac:dyDescent="0.25">
      <c r="A869" t="s">
        <v>1740</v>
      </c>
      <c r="B869" t="s">
        <v>1741</v>
      </c>
      <c r="C869" s="1" t="s">
        <v>5</v>
      </c>
      <c r="D869">
        <v>0</v>
      </c>
      <c r="E869" s="1">
        <v>49.95</v>
      </c>
    </row>
    <row r="870" spans="1:5" x14ac:dyDescent="0.25">
      <c r="A870" t="s">
        <v>1742</v>
      </c>
      <c r="B870" t="s">
        <v>1743</v>
      </c>
      <c r="C870" s="1" t="s">
        <v>5</v>
      </c>
      <c r="D870">
        <v>0</v>
      </c>
      <c r="E870" s="1">
        <v>249.95</v>
      </c>
    </row>
    <row r="871" spans="1:5" x14ac:dyDescent="0.25">
      <c r="A871" t="s">
        <v>1744</v>
      </c>
      <c r="B871" t="s">
        <v>1745</v>
      </c>
      <c r="C871" s="1" t="s">
        <v>5</v>
      </c>
      <c r="D871">
        <v>0</v>
      </c>
      <c r="E871" s="1">
        <v>49.95</v>
      </c>
    </row>
    <row r="872" spans="1:5" x14ac:dyDescent="0.25">
      <c r="A872" t="s">
        <v>1746</v>
      </c>
      <c r="B872" t="s">
        <v>1747</v>
      </c>
      <c r="C872" s="1" t="s">
        <v>5</v>
      </c>
      <c r="D872">
        <v>0</v>
      </c>
      <c r="E872" s="1">
        <v>999.95</v>
      </c>
    </row>
    <row r="873" spans="1:5" x14ac:dyDescent="0.25">
      <c r="A873" t="s">
        <v>1748</v>
      </c>
      <c r="B873" t="s">
        <v>1749</v>
      </c>
      <c r="C873" s="1" t="s">
        <v>5</v>
      </c>
      <c r="D873">
        <v>0</v>
      </c>
      <c r="E873" s="1">
        <v>399.95</v>
      </c>
    </row>
    <row r="874" spans="1:5" x14ac:dyDescent="0.25">
      <c r="A874" t="s">
        <v>1750</v>
      </c>
      <c r="B874" t="s">
        <v>1751</v>
      </c>
      <c r="C874" s="1" t="s">
        <v>5</v>
      </c>
      <c r="D874">
        <v>0</v>
      </c>
      <c r="E874" s="1">
        <v>399.95</v>
      </c>
    </row>
    <row r="875" spans="1:5" x14ac:dyDescent="0.25">
      <c r="A875" t="s">
        <v>1752</v>
      </c>
      <c r="B875" t="s">
        <v>1753</v>
      </c>
      <c r="C875" s="1" t="s">
        <v>5</v>
      </c>
      <c r="D875">
        <v>0</v>
      </c>
      <c r="E875" s="1">
        <v>409.95</v>
      </c>
    </row>
    <row r="876" spans="1:5" x14ac:dyDescent="0.25">
      <c r="A876" t="s">
        <v>1754</v>
      </c>
      <c r="B876" t="s">
        <v>1755</v>
      </c>
      <c r="C876" s="1" t="s">
        <v>5</v>
      </c>
      <c r="D876">
        <v>0</v>
      </c>
      <c r="E876" s="1">
        <v>409.95</v>
      </c>
    </row>
    <row r="877" spans="1:5" x14ac:dyDescent="0.25">
      <c r="A877" t="s">
        <v>1756</v>
      </c>
      <c r="B877" t="s">
        <v>1757</v>
      </c>
      <c r="C877" s="1" t="s">
        <v>5</v>
      </c>
      <c r="D877">
        <v>0</v>
      </c>
      <c r="E877" s="1">
        <v>789.95</v>
      </c>
    </row>
    <row r="878" spans="1:5" x14ac:dyDescent="0.25">
      <c r="A878" t="s">
        <v>1758</v>
      </c>
      <c r="B878" t="s">
        <v>1759</v>
      </c>
      <c r="C878" s="1" t="s">
        <v>5</v>
      </c>
      <c r="D878">
        <v>0</v>
      </c>
      <c r="E878" s="1">
        <v>789.95</v>
      </c>
    </row>
    <row r="879" spans="1:5" x14ac:dyDescent="0.25">
      <c r="A879" t="s">
        <v>1760</v>
      </c>
      <c r="B879" t="s">
        <v>1761</v>
      </c>
      <c r="C879" s="1" t="s">
        <v>5</v>
      </c>
      <c r="D879">
        <v>0</v>
      </c>
      <c r="E879" s="1">
        <v>799.95</v>
      </c>
    </row>
    <row r="880" spans="1:5" x14ac:dyDescent="0.25">
      <c r="A880" t="s">
        <v>1762</v>
      </c>
      <c r="B880" t="s">
        <v>1763</v>
      </c>
      <c r="C880" s="1" t="s">
        <v>5</v>
      </c>
      <c r="D880">
        <v>0</v>
      </c>
      <c r="E880" s="1">
        <v>799.95</v>
      </c>
    </row>
    <row r="881" spans="1:5" x14ac:dyDescent="0.25">
      <c r="A881" t="s">
        <v>1764</v>
      </c>
      <c r="B881" t="s">
        <v>1765</v>
      </c>
      <c r="C881" s="1" t="s">
        <v>5</v>
      </c>
      <c r="D881">
        <v>0</v>
      </c>
      <c r="E881" s="1">
        <v>157.94999999999999</v>
      </c>
    </row>
    <row r="882" spans="1:5" x14ac:dyDescent="0.25">
      <c r="A882" t="s">
        <v>1766</v>
      </c>
      <c r="B882" t="s">
        <v>1767</v>
      </c>
      <c r="C882" s="1" t="s">
        <v>5</v>
      </c>
      <c r="D882">
        <v>0</v>
      </c>
      <c r="E882" s="1">
        <v>1774.95</v>
      </c>
    </row>
    <row r="883" spans="1:5" x14ac:dyDescent="0.25">
      <c r="A883" t="s">
        <v>1768</v>
      </c>
      <c r="B883" t="s">
        <v>1769</v>
      </c>
      <c r="C883" s="1" t="s">
        <v>5</v>
      </c>
      <c r="D883">
        <v>0</v>
      </c>
      <c r="E883" s="1">
        <v>710.96</v>
      </c>
    </row>
    <row r="884" spans="1:5" x14ac:dyDescent="0.25">
      <c r="A884" t="s">
        <v>1770</v>
      </c>
      <c r="B884" t="s">
        <v>1771</v>
      </c>
      <c r="C884" s="1" t="s">
        <v>5</v>
      </c>
      <c r="D884">
        <v>0</v>
      </c>
      <c r="E884" s="1">
        <v>575.96</v>
      </c>
    </row>
    <row r="885" spans="1:5" x14ac:dyDescent="0.25">
      <c r="A885" t="s">
        <v>1772</v>
      </c>
      <c r="B885" t="s">
        <v>1773</v>
      </c>
      <c r="C885" s="1" t="s">
        <v>5</v>
      </c>
      <c r="D885">
        <v>0</v>
      </c>
      <c r="E885" s="1">
        <v>494.96</v>
      </c>
    </row>
    <row r="886" spans="1:5" x14ac:dyDescent="0.25">
      <c r="A886" t="s">
        <v>1774</v>
      </c>
      <c r="B886" t="s">
        <v>1775</v>
      </c>
      <c r="C886" s="1" t="s">
        <v>5</v>
      </c>
      <c r="D886">
        <v>0</v>
      </c>
      <c r="E886" s="1">
        <v>4.95</v>
      </c>
    </row>
    <row r="887" spans="1:5" x14ac:dyDescent="0.25">
      <c r="A887" t="s">
        <v>1776</v>
      </c>
      <c r="B887" t="s">
        <v>1777</v>
      </c>
      <c r="C887" s="1" t="s">
        <v>5</v>
      </c>
      <c r="D887">
        <v>0</v>
      </c>
      <c r="E887" s="1">
        <v>8.9499999999999993</v>
      </c>
    </row>
    <row r="888" spans="1:5" x14ac:dyDescent="0.25">
      <c r="A888" t="s">
        <v>1778</v>
      </c>
      <c r="B888" t="s">
        <v>1779</v>
      </c>
      <c r="C888" s="1" t="s">
        <v>5</v>
      </c>
      <c r="D888">
        <v>0</v>
      </c>
      <c r="E888" s="1">
        <v>6.95</v>
      </c>
    </row>
    <row r="889" spans="1:5" x14ac:dyDescent="0.25">
      <c r="A889" t="s">
        <v>1780</v>
      </c>
      <c r="B889" t="s">
        <v>1781</v>
      </c>
      <c r="C889" s="1" t="s">
        <v>5</v>
      </c>
      <c r="D889">
        <v>0</v>
      </c>
      <c r="E889" s="1">
        <v>24.95</v>
      </c>
    </row>
    <row r="890" spans="1:5" x14ac:dyDescent="0.25">
      <c r="A890" t="s">
        <v>1782</v>
      </c>
      <c r="B890" t="s">
        <v>1783</v>
      </c>
      <c r="C890" s="1" t="s">
        <v>5</v>
      </c>
      <c r="D890">
        <v>0</v>
      </c>
      <c r="E890" s="1">
        <v>24.95</v>
      </c>
    </row>
    <row r="891" spans="1:5" x14ac:dyDescent="0.25">
      <c r="A891" t="s">
        <v>1784</v>
      </c>
      <c r="B891" t="s">
        <v>1785</v>
      </c>
      <c r="C891" s="1" t="s">
        <v>5</v>
      </c>
      <c r="D891">
        <v>0</v>
      </c>
      <c r="E891" s="1">
        <v>24.95</v>
      </c>
    </row>
    <row r="892" spans="1:5" x14ac:dyDescent="0.25">
      <c r="A892" t="s">
        <v>1786</v>
      </c>
      <c r="B892" t="s">
        <v>1787</v>
      </c>
      <c r="C892" s="1" t="s">
        <v>5</v>
      </c>
      <c r="D892">
        <v>0</v>
      </c>
      <c r="E892" s="1">
        <v>24.95</v>
      </c>
    </row>
    <row r="893" spans="1:5" x14ac:dyDescent="0.25">
      <c r="A893" t="s">
        <v>1788</v>
      </c>
      <c r="B893" t="s">
        <v>1789</v>
      </c>
      <c r="C893" s="1" t="s">
        <v>5</v>
      </c>
      <c r="D893">
        <v>0</v>
      </c>
      <c r="E893" s="1">
        <v>24.95</v>
      </c>
    </row>
    <row r="894" spans="1:5" x14ac:dyDescent="0.25">
      <c r="A894" t="s">
        <v>1790</v>
      </c>
      <c r="B894" t="s">
        <v>1791</v>
      </c>
      <c r="C894" s="1" t="s">
        <v>5</v>
      </c>
      <c r="D894">
        <v>0</v>
      </c>
      <c r="E894" s="1">
        <v>39.950000000000003</v>
      </c>
    </row>
    <row r="895" spans="1:5" x14ac:dyDescent="0.25">
      <c r="A895" t="s">
        <v>1792</v>
      </c>
      <c r="B895" t="s">
        <v>1793</v>
      </c>
      <c r="C895" s="1" t="s">
        <v>5</v>
      </c>
      <c r="D895">
        <v>0</v>
      </c>
      <c r="E895" s="1">
        <v>29.95</v>
      </c>
    </row>
    <row r="896" spans="1:5" x14ac:dyDescent="0.25">
      <c r="A896" t="s">
        <v>1794</v>
      </c>
      <c r="B896" t="s">
        <v>1795</v>
      </c>
      <c r="C896" s="1" t="s">
        <v>5</v>
      </c>
      <c r="D896">
        <v>0</v>
      </c>
      <c r="E896" s="1">
        <v>29.95</v>
      </c>
    </row>
    <row r="897" spans="1:5" x14ac:dyDescent="0.25">
      <c r="A897" t="s">
        <v>1796</v>
      </c>
      <c r="B897" t="s">
        <v>1797</v>
      </c>
      <c r="C897" s="1" t="s">
        <v>5</v>
      </c>
      <c r="D897">
        <v>0</v>
      </c>
      <c r="E897" s="1">
        <v>29.95</v>
      </c>
    </row>
    <row r="898" spans="1:5" x14ac:dyDescent="0.25">
      <c r="A898" t="s">
        <v>1798</v>
      </c>
      <c r="B898" t="s">
        <v>1799</v>
      </c>
      <c r="C898" s="1" t="s">
        <v>5</v>
      </c>
      <c r="D898">
        <v>0</v>
      </c>
      <c r="E898" s="1">
        <v>29.95</v>
      </c>
    </row>
    <row r="899" spans="1:5" x14ac:dyDescent="0.25">
      <c r="A899" t="s">
        <v>1800</v>
      </c>
      <c r="B899" t="s">
        <v>1801</v>
      </c>
      <c r="C899" s="1" t="s">
        <v>5</v>
      </c>
      <c r="D899">
        <v>0</v>
      </c>
      <c r="E899" s="1">
        <v>39.950000000000003</v>
      </c>
    </row>
    <row r="900" spans="1:5" x14ac:dyDescent="0.25">
      <c r="A900" t="s">
        <v>1802</v>
      </c>
      <c r="B900" t="s">
        <v>1803</v>
      </c>
      <c r="C900" s="1" t="s">
        <v>5</v>
      </c>
      <c r="D900">
        <v>0</v>
      </c>
      <c r="E900" s="1">
        <v>39.950000000000003</v>
      </c>
    </row>
    <row r="901" spans="1:5" x14ac:dyDescent="0.25">
      <c r="A901" t="s">
        <v>1804</v>
      </c>
      <c r="B901" t="s">
        <v>1805</v>
      </c>
      <c r="C901" s="1" t="s">
        <v>5</v>
      </c>
      <c r="D901">
        <v>0</v>
      </c>
      <c r="E901" s="1">
        <v>39.950000000000003</v>
      </c>
    </row>
    <row r="902" spans="1:5" x14ac:dyDescent="0.25">
      <c r="A902" t="s">
        <v>1806</v>
      </c>
      <c r="B902" t="s">
        <v>1807</v>
      </c>
      <c r="C902" s="1" t="s">
        <v>5</v>
      </c>
      <c r="D902">
        <v>0</v>
      </c>
      <c r="E902" s="1">
        <v>24.95</v>
      </c>
    </row>
    <row r="903" spans="1:5" x14ac:dyDescent="0.25">
      <c r="A903" t="s">
        <v>1808</v>
      </c>
      <c r="B903" t="s">
        <v>1809</v>
      </c>
      <c r="C903" s="1" t="s">
        <v>5</v>
      </c>
      <c r="D903">
        <v>0</v>
      </c>
      <c r="E903" s="1">
        <v>24.95</v>
      </c>
    </row>
    <row r="904" spans="1:5" x14ac:dyDescent="0.25">
      <c r="A904" t="s">
        <v>1810</v>
      </c>
      <c r="B904" t="s">
        <v>1811</v>
      </c>
      <c r="C904" s="1" t="s">
        <v>5</v>
      </c>
      <c r="D904">
        <v>0</v>
      </c>
      <c r="E904" s="1">
        <v>24.95</v>
      </c>
    </row>
    <row r="905" spans="1:5" x14ac:dyDescent="0.25">
      <c r="A905" t="s">
        <v>1812</v>
      </c>
      <c r="B905" t="s">
        <v>1813</v>
      </c>
      <c r="C905" s="1" t="s">
        <v>5</v>
      </c>
      <c r="D905">
        <v>0</v>
      </c>
      <c r="E905" s="1">
        <v>39.950000000000003</v>
      </c>
    </row>
    <row r="906" spans="1:5" x14ac:dyDescent="0.25">
      <c r="A906" t="s">
        <v>1814</v>
      </c>
      <c r="B906" t="s">
        <v>1815</v>
      </c>
      <c r="C906" s="1" t="s">
        <v>5</v>
      </c>
      <c r="D906">
        <v>0</v>
      </c>
      <c r="E906" s="1">
        <v>39.950000000000003</v>
      </c>
    </row>
    <row r="907" spans="1:5" x14ac:dyDescent="0.25">
      <c r="A907" t="s">
        <v>1816</v>
      </c>
      <c r="B907" t="s">
        <v>1817</v>
      </c>
      <c r="C907" s="1" t="s">
        <v>5</v>
      </c>
      <c r="D907">
        <v>0</v>
      </c>
      <c r="E907" s="1">
        <v>24.95</v>
      </c>
    </row>
    <row r="908" spans="1:5" x14ac:dyDescent="0.25">
      <c r="A908" t="s">
        <v>1818</v>
      </c>
      <c r="B908" t="s">
        <v>1819</v>
      </c>
      <c r="C908" s="1" t="s">
        <v>5</v>
      </c>
      <c r="D908">
        <v>0</v>
      </c>
      <c r="E908" s="1">
        <v>19.95</v>
      </c>
    </row>
    <row r="909" spans="1:5" x14ac:dyDescent="0.25">
      <c r="A909" t="s">
        <v>1820</v>
      </c>
      <c r="B909" t="s">
        <v>1821</v>
      </c>
      <c r="C909" s="1" t="s">
        <v>5</v>
      </c>
      <c r="D909">
        <v>0</v>
      </c>
      <c r="E909" s="1">
        <v>19.95</v>
      </c>
    </row>
    <row r="910" spans="1:5" x14ac:dyDescent="0.25">
      <c r="A910" t="s">
        <v>1822</v>
      </c>
      <c r="B910" t="s">
        <v>1823</v>
      </c>
      <c r="C910" s="1" t="s">
        <v>5</v>
      </c>
      <c r="D910">
        <v>0</v>
      </c>
      <c r="E910" s="1">
        <v>5.95</v>
      </c>
    </row>
    <row r="911" spans="1:5" x14ac:dyDescent="0.25">
      <c r="A911" t="s">
        <v>1824</v>
      </c>
      <c r="B911" t="s">
        <v>1825</v>
      </c>
      <c r="C911" s="1" t="s">
        <v>5</v>
      </c>
      <c r="D911">
        <v>0</v>
      </c>
      <c r="E911" s="1">
        <v>6.95</v>
      </c>
    </row>
    <row r="912" spans="1:5" x14ac:dyDescent="0.25">
      <c r="A912" t="s">
        <v>1826</v>
      </c>
      <c r="B912" t="s">
        <v>1827</v>
      </c>
      <c r="C912" s="1" t="s">
        <v>5</v>
      </c>
      <c r="D912">
        <v>0</v>
      </c>
      <c r="E912" s="1">
        <v>16.95</v>
      </c>
    </row>
    <row r="913" spans="1:5" x14ac:dyDescent="0.25">
      <c r="A913" t="s">
        <v>1828</v>
      </c>
      <c r="B913" t="s">
        <v>1829</v>
      </c>
      <c r="C913" s="1" t="s">
        <v>5</v>
      </c>
      <c r="D913">
        <v>0</v>
      </c>
      <c r="E913" s="1">
        <v>29.95</v>
      </c>
    </row>
    <row r="914" spans="1:5" x14ac:dyDescent="0.25">
      <c r="A914" t="s">
        <v>1830</v>
      </c>
      <c r="B914" t="s">
        <v>1831</v>
      </c>
      <c r="C914" s="1" t="s">
        <v>5</v>
      </c>
      <c r="D914">
        <v>0</v>
      </c>
      <c r="E914" s="1">
        <v>29.95</v>
      </c>
    </row>
    <row r="915" spans="1:5" x14ac:dyDescent="0.25">
      <c r="A915" t="s">
        <v>1832</v>
      </c>
      <c r="B915" t="s">
        <v>1833</v>
      </c>
      <c r="C915" s="1" t="s">
        <v>5</v>
      </c>
      <c r="D915">
        <v>0</v>
      </c>
      <c r="E915" s="1">
        <v>29.95</v>
      </c>
    </row>
    <row r="916" spans="1:5" x14ac:dyDescent="0.25">
      <c r="A916" t="s">
        <v>1834</v>
      </c>
      <c r="B916" t="s">
        <v>1835</v>
      </c>
      <c r="C916" s="1" t="s">
        <v>5</v>
      </c>
      <c r="D916">
        <v>0</v>
      </c>
      <c r="E916" s="1">
        <v>29.95</v>
      </c>
    </row>
    <row r="917" spans="1:5" x14ac:dyDescent="0.25">
      <c r="A917" t="s">
        <v>1836</v>
      </c>
      <c r="B917" t="s">
        <v>1837</v>
      </c>
      <c r="C917" s="1" t="s">
        <v>5</v>
      </c>
      <c r="D917">
        <v>0</v>
      </c>
      <c r="E917" s="1">
        <v>29.95</v>
      </c>
    </row>
    <row r="918" spans="1:5" x14ac:dyDescent="0.25">
      <c r="A918" t="s">
        <v>1838</v>
      </c>
      <c r="B918" t="s">
        <v>1839</v>
      </c>
      <c r="C918" s="1" t="s">
        <v>5</v>
      </c>
      <c r="D918">
        <v>0</v>
      </c>
      <c r="E918" s="1">
        <v>19.95</v>
      </c>
    </row>
    <row r="919" spans="1:5" x14ac:dyDescent="0.25">
      <c r="A919" t="s">
        <v>1840</v>
      </c>
      <c r="B919" t="s">
        <v>1841</v>
      </c>
      <c r="C919" s="1" t="s">
        <v>5</v>
      </c>
      <c r="D919">
        <v>0</v>
      </c>
      <c r="E919" s="1">
        <v>19.95</v>
      </c>
    </row>
    <row r="920" spans="1:5" x14ac:dyDescent="0.25">
      <c r="A920" t="s">
        <v>1842</v>
      </c>
      <c r="B920" t="s">
        <v>1843</v>
      </c>
      <c r="C920" s="1" t="s">
        <v>5</v>
      </c>
      <c r="D920">
        <v>0</v>
      </c>
      <c r="E920" s="1">
        <v>19.95</v>
      </c>
    </row>
    <row r="921" spans="1:5" x14ac:dyDescent="0.25">
      <c r="A921" t="s">
        <v>1844</v>
      </c>
      <c r="B921" t="s">
        <v>1845</v>
      </c>
      <c r="C921" s="1" t="s">
        <v>5</v>
      </c>
      <c r="D921">
        <v>0</v>
      </c>
      <c r="E921" s="1">
        <v>19.95</v>
      </c>
    </row>
    <row r="922" spans="1:5" x14ac:dyDescent="0.25">
      <c r="A922" t="s">
        <v>1846</v>
      </c>
      <c r="B922" t="s">
        <v>1847</v>
      </c>
      <c r="C922" s="1" t="s">
        <v>5</v>
      </c>
      <c r="D922">
        <v>0</v>
      </c>
      <c r="E922" s="1">
        <v>19.95</v>
      </c>
    </row>
    <row r="923" spans="1:5" x14ac:dyDescent="0.25">
      <c r="A923" t="s">
        <v>1848</v>
      </c>
      <c r="B923" t="s">
        <v>1849</v>
      </c>
      <c r="C923" s="1" t="s">
        <v>5</v>
      </c>
      <c r="D923">
        <v>0</v>
      </c>
      <c r="E923" s="1">
        <v>24.95</v>
      </c>
    </row>
    <row r="924" spans="1:5" x14ac:dyDescent="0.25">
      <c r="A924" t="s">
        <v>1850</v>
      </c>
      <c r="B924" t="s">
        <v>1851</v>
      </c>
      <c r="C924" s="1" t="s">
        <v>5</v>
      </c>
      <c r="D924">
        <v>0</v>
      </c>
      <c r="E924" s="1">
        <v>24.95</v>
      </c>
    </row>
    <row r="925" spans="1:5" x14ac:dyDescent="0.25">
      <c r="A925" t="s">
        <v>1852</v>
      </c>
      <c r="B925" t="s">
        <v>1853</v>
      </c>
      <c r="C925" s="1" t="s">
        <v>5</v>
      </c>
      <c r="D925">
        <v>0</v>
      </c>
      <c r="E925" s="1">
        <v>24.95</v>
      </c>
    </row>
    <row r="926" spans="1:5" x14ac:dyDescent="0.25">
      <c r="A926" t="s">
        <v>1854</v>
      </c>
      <c r="B926" t="s">
        <v>1855</v>
      </c>
      <c r="C926" s="1" t="s">
        <v>5</v>
      </c>
      <c r="D926">
        <v>0</v>
      </c>
      <c r="E926" s="1">
        <v>24.95</v>
      </c>
    </row>
    <row r="927" spans="1:5" x14ac:dyDescent="0.25">
      <c r="A927" t="s">
        <v>1856</v>
      </c>
      <c r="B927" t="s">
        <v>1857</v>
      </c>
      <c r="C927" s="1" t="s">
        <v>5</v>
      </c>
      <c r="D927">
        <v>0</v>
      </c>
      <c r="E927" s="1">
        <v>24.95</v>
      </c>
    </row>
    <row r="928" spans="1:5" x14ac:dyDescent="0.25">
      <c r="A928" t="s">
        <v>1858</v>
      </c>
      <c r="B928" t="s">
        <v>1859</v>
      </c>
      <c r="C928" s="1" t="s">
        <v>5</v>
      </c>
      <c r="D928">
        <v>0</v>
      </c>
      <c r="E928" s="1">
        <v>29.95</v>
      </c>
    </row>
    <row r="929" spans="1:5" x14ac:dyDescent="0.25">
      <c r="A929" t="s">
        <v>1860</v>
      </c>
      <c r="B929" t="s">
        <v>1861</v>
      </c>
      <c r="C929" s="1" t="s">
        <v>5</v>
      </c>
      <c r="D929">
        <v>0</v>
      </c>
      <c r="E929" s="1">
        <v>29.95</v>
      </c>
    </row>
    <row r="930" spans="1:5" x14ac:dyDescent="0.25">
      <c r="A930" t="s">
        <v>1862</v>
      </c>
      <c r="B930" t="s">
        <v>1863</v>
      </c>
      <c r="C930" s="1" t="s">
        <v>5</v>
      </c>
      <c r="D930">
        <v>0</v>
      </c>
      <c r="E930" s="1">
        <v>29.95</v>
      </c>
    </row>
    <row r="931" spans="1:5" x14ac:dyDescent="0.25">
      <c r="A931" t="s">
        <v>1864</v>
      </c>
      <c r="B931" t="s">
        <v>1865</v>
      </c>
      <c r="C931" s="1" t="s">
        <v>5</v>
      </c>
      <c r="D931">
        <v>0</v>
      </c>
      <c r="E931" s="1">
        <v>29.95</v>
      </c>
    </row>
    <row r="932" spans="1:5" x14ac:dyDescent="0.25">
      <c r="A932" t="s">
        <v>1866</v>
      </c>
      <c r="B932" t="s">
        <v>1867</v>
      </c>
      <c r="C932" s="1" t="s">
        <v>5</v>
      </c>
      <c r="D932">
        <v>0</v>
      </c>
      <c r="E932" s="1">
        <v>29.95</v>
      </c>
    </row>
    <row r="933" spans="1:5" x14ac:dyDescent="0.25">
      <c r="A933" t="s">
        <v>1868</v>
      </c>
      <c r="B933" t="s">
        <v>1869</v>
      </c>
      <c r="C933" s="1" t="s">
        <v>5</v>
      </c>
      <c r="D933">
        <v>0</v>
      </c>
      <c r="E933" s="1">
        <v>29.95</v>
      </c>
    </row>
    <row r="934" spans="1:5" x14ac:dyDescent="0.25">
      <c r="A934" t="s">
        <v>1870</v>
      </c>
      <c r="B934" t="s">
        <v>1871</v>
      </c>
      <c r="C934" s="1" t="s">
        <v>5</v>
      </c>
      <c r="D934">
        <v>0</v>
      </c>
      <c r="E934" s="1">
        <v>29.95</v>
      </c>
    </row>
    <row r="935" spans="1:5" x14ac:dyDescent="0.25">
      <c r="A935" t="s">
        <v>1872</v>
      </c>
      <c r="B935" t="s">
        <v>1873</v>
      </c>
      <c r="C935" s="1" t="s">
        <v>5</v>
      </c>
      <c r="D935">
        <v>0</v>
      </c>
      <c r="E935" s="1">
        <v>29.95</v>
      </c>
    </row>
    <row r="936" spans="1:5" x14ac:dyDescent="0.25">
      <c r="A936" t="s">
        <v>1874</v>
      </c>
      <c r="B936" t="s">
        <v>1875</v>
      </c>
      <c r="C936" s="1" t="s">
        <v>5</v>
      </c>
      <c r="D936">
        <v>0</v>
      </c>
      <c r="E936" s="1">
        <v>34.9500000000000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J A A B Q S w M E F A A C A A g A h U u Y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F S 5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u Y W O d a 6 j l i B g A A t S Y A A B M A H A B G b 3 J t d W x h c y 9 T Z W N 0 a W 9 u M S 5 t I K I Y A C i g F A A A A A A A A A A A A A A A A A A A A A A A A A A A A O 0 Z 2 2 7 i R v Q 9 U v 5 h N K t W I D k I Q 7 p t t 0 0 l h 0 t C N s Q s 9 m 7 S b q L K M R O w Y s b U H t M g x L / 3 j A 2 M r z E x + 5 C 2 y Q v R z L n f 5 9 g j J r M c i r T w V / 7 l 8 O D w w J s Y L h m h T 2 y h 0 n O D j h r o B N m E H R 4 g + N M c 3 z U J n H S e T G L X r h 3 3 8 d 5 x H i t d y y a 1 l k M Z o c y r 4 N t b j x 0 9 w J l H 3 D l x b w O a t 2 3 D s h f o C L U m h k d u O Q r S x M X 6 W i f T m W 0 w U n u y v S m u S o j 6 t i 0 h 5 v q k K o V C b E X 7 U z f u b S 5 N K N b y a 4 + R 6 Q n e 3 m P p o 0 V H J z g A w 3 e r r 2 2 D G X d r K u 8 w y E H H o K q + m B E Z A 5 k A r q a 7 B v U e H H f a c m x / S v m t V 0 n w l J Z A Y Y k v n P t 7 4 m I J t X z X J d R c 1 D j 0 S o K r Y a C 7 E d j 3 O 4 A Y E J C Q M m N M Q p h V 9 f D A o t m i R P 3 Q V W 8 y H S D 8 s 9 U H L M o I x x k 6 f 3 t C H 4 3 Y 4 F 9 + V g m x J U Q M c 4 I q X 3 t 0 j o Z k 5 r g M t Q x 2 B x g Y 2 O F q N Z t k I 5 N m k u + a O n U Y + P K J B V F h W N S r B N 5 B b e K Z r j X j d r m T E B 5 8 a e M q A j X Q r h i 6 7 5 k G X R R h X f l T c E 2 A 8 F n b H T i Q R + i v j E a g F 0 C P L M 7 f s F E Y F M I S A B E e J Q 3 R A E v g l u 8 x Z 7 q x i f W A Q n 4 a M 5 j v B Q Z X I P X m B C M 2 I R T J i N g e C e D W 8 c P j W 6 W I O / o O / Y b q M b h 6 j q O a O Y 7 K 1 W Y b E a G 8 X D A 5 Y o U h m T p z w F S B u b v G S Q X Y + j h p h i a W l j h i Z G 6 V p F v 5 W V p f L G 3 y a y V E 0 S B Y M 8 I R T i t 5 c k r L Z S Z 1 p L o j 4 t a 4 H A Q s Q s e r L Z / Q D H K m k 2 M S c B d P i P k Y 9 f A u n g O 4 5 + P w C E I 2 Q K j H E S B y X O Z d W 2 y S n R 0 3 p R F R H u b z 6 a i B 4 a C 4 l k G 9 d A x a D p E 8 s F K I Q 2 s 8 K Y f Z N z y I 6 V K o r Y n r T M t Z y C y P u q 4 8 p a z U 1 0 v h q f e e A 4 2 q Z D B 0 u u W 4 D n t n 5 3 m Y R U H / t G P M i 7 z U z t X r o a r 2 E 3 h y v H I 0 c m v j u r L s U R T R d u p Y l 5 5 V T h e Q M 7 v A W k B R 8 T m N Z M H v E 5 d P I 5 9 8 4 l o k U u m v C G T B 6 M K x U t 0 O N E J x l W A K 6 j o u M S F x + N U A P A G U 4 R R v j g G F k + I z W o 2 n t O o D P S F E 5 2 k G C v M R a A O / l S O 8 C v 7 f 1 u W E z H E + S y w 3 U N 8 R p F Z Z Z 8 V 9 X 8 5 u / G l R e a g E T T 7 a G e L 8 u N H 5 c B s G E l b m M P 8 G r m Z O 2 J r w j t M A c H L M R 6 j D a w R x A M P 2 k P z l g 9 d Q R 1 d w t K N T Y x p o m O j l 4 Y W I 1 3 x D 5 L Z V H A 7 D D A V S 4 N W q Y J B I x a n g n h R z l 6 w R d k 8 I I j J n B 0 c 3 s h 2 d o 0 D m p B c Z 8 o S D k m N e B l D C a S F K Q 6 D E t I q E Q T M E O c 4 c l l K z U r 7 i 3 L F b b c I Z S d m O S D x t k m Z N z V H J U p A m k x E T G a H I L 0 Q w R L W R t i L u 4 M v m 8 7 7 c B l e W E x P G / v X F g 9 z O z V S g X H Z K N c K 2 i q 5 U H X 3 W y q H 3 F U 3 v D N F A a X 0 s N 3 C c D 9 V + O d Z a 7 + q s p N J X 3 Q 9 I m c 3 g q W x / K E 3 g p j Q m d M / 5 A p L z e 3 R 8 3 Y b E b d T q S A s a E K p s i D b 2 I 8 r D l B H 4 2 Y u k 2 r s 8 U r 9 0 h u U p O J Y N 6 e K C F A P D c q u l C L U + a 7 q Y n V 4 s w 8 V H 1 I U p 4 v j o v U X R w B q P F / e G + X g k j F 7 O Q N B 1 R P C 8 W C i t r 6 r 6 O T p V 2 7 + X p 6 E r p 7 3 L 3 h / C P 8 0 4 i Q 4 d R c d Y U S t u c h C K e Q 7 U S 2 X Y 0 9 D N Q K 7 X 6 6 i r Q 5 C g t t Y q T V B p X 5 T G l W X w Y S T S s z O p m R i 2 E z P o 8 Q v X H s 1 d 9 x 7 p Q S X Z m x J y R N t T d M 2 X I h j b 9 K 3 n w l e 3 b 9 0 I l r N u F T P v z t v W g m V r n C G f R 9 a v B 5 A L A B C D o A q G j L q M g p v I 2 B 0 A 0 C A / Q p B G M U i z G O S 4 G O S H Y p D 3 x S A / F o P 8 V A z y c y G I X C 8 G K b a u X G x d u d i 6 8 W d Y + r 5 Z c C 8 X E T j 1 L X u E B r b B X 9 U 9 y t 4 f i 0 W 9 A g l j j A l Q o G w C C f E M G W U + 3 o C l Q r F 7 B o X r Y X N s 0 E X h u y f / 2 R N L F S k S / c + 8 W I u X / 7 n 7 0 b A I p l 6 n M O r G i l e c Q 7 R y v c O R r 0 W V R h W / u h L 2 v / p k d H r R z n R A y k 3 l v x x p w U c j 3 f X N R 3 T q B u s I e M E C 4 9 y P R 9 n b q J y P R 3 l f S b 7 N J 4 l 9 t m 8 Z K 4 S d l m V 5 q Z f a m b 3 b 9 t P Q R f + Z 1 d l e m 7 O 8 / R f / q p c q X P B I j + z V E s u x r D 1 c N k J y D x O g Z 6 3 p v u F a 7 d V u 1 Y R T 9 t m q 5 a x P X 7 J V S y x k T r I X p 9 F n m L z f Q k z + 1 y 3 E n n l x J N p 2 r N S 8 u q b 9 9 u 5 4 e 3 e 8 v T v e 3 h 3 x d 8 c / U E s B A i 0 A F A A C A A g A h U u Y W M 4 e l 8 e j A A A A 9 g A A A B I A A A A A A A A A A A A A A A A A A A A A A E N v b m Z p Z y 9 Q Y W N r Y W d l L n h t b F B L A Q I t A B Q A A g A I A I V L m F g P y u m r p A A A A O k A A A A T A A A A A A A A A A A A A A A A A O 8 A A A B b Q 2 9 u d G V u d F 9 U e X B l c 1 0 u e G 1 s U E s B A i 0 A F A A C A A g A h U u Y W O d a 6 j l i B g A A t S Y A A B M A A A A A A A A A A A A A A A A A 4 A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o A A A A A A A A u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M T B i Z m N j Z i 0 5 N 2 J j L T Q 0 Y z Y t Y T h l N i 0 z Y z F l Z D U 2 N j A 1 Y m M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Z p b G x M Y X N 0 V X B k Y X R l Z C I g V m F s d W U 9 I m Q y M D I 0 L T A 0 L T I 0 V D E z O j I 2 O j U 5 L j Q y O D Y 0 N z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H l P b k h h b m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v U X R 5 T 2 5 I Y W 5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l E I i B W Y W x 1 Z T 0 i c z A x Y z M 5 N 2 E y L T Y 1 M G E t N D A y O C 1 h N 2 N h L T U 2 O T F h O D Q 4 Z D Q 0 Y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Q t M D Q t M j R U M T M 6 M j Q 6 M z c u M z Q 1 N j I 3 M 1 o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Q 2 9 s d W 1 u V H l w Z X M i I F Z h b H V l P S J z Q U F B Q U F C R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W C 9 B d X R v U m V t b 3 Z l Z E N v b H V t b n M x L n t J d G V t I E 5 1 b W J l c i w w f S Z x d W 9 0 O y w m c X V v d D t T Z W N 0 a W 9 u M S 9 G T 1 g v Q X V 0 b 1 J l b W 9 2 Z W R D b 2 x 1 b W 5 z M S 5 7 S X R l b S B E Z X N j c m l w d G l v b i w x f S Z x d W 9 0 O y w m c X V v d D t T Z W N 0 a W 9 u M S 9 G T 1 g v Q X V 0 b 1 J l b W 9 2 Z W R D b 2 x 1 b W 5 z M S 5 7 U 3 R h d H V z L D J 9 J n F 1 b 3 Q 7 L C Z x d W 9 0 O 1 N l Y 3 R p b 2 4 x L 0 Z P W C 9 B d X R v U m V t b 3 Z l Z E N v b H V t b n M x L n t D d X J y Z W 5 0 I F N 0 b 2 N r L D N 9 J n F 1 b 3 Q 7 L C Z x d W 9 0 O 1 N l Y 3 R p b 2 4 x L 0 Z P W C 9 B d X R v U m V t b 3 Z l Z E N v b H V t b n M x L n t K b 2 J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9 Y L 0 F 1 d G 9 S Z W 1 v d m V k Q 2 9 s d W 1 u c z E u e 0 l 0 Z W 0 g T n V t Y m V y L D B 9 J n F 1 b 3 Q 7 L C Z x d W 9 0 O 1 N l Y 3 R p b 2 4 x L 0 Z P W C 9 B d X R v U m V t b 3 Z l Z E N v b H V t b n M x L n t J d G V t I E R l c 2 N y a X B 0 a W 9 u L D F 9 J n F 1 b 3 Q 7 L C Z x d W 9 0 O 1 N l Y 3 R p b 2 4 x L 0 Z P W C 9 B d X R v U m V t b 3 Z l Z E N v b H V t b n M x L n t T d G F 0 d X M s M n 0 m c X V v d D s s J n F 1 b 3 Q 7 U 2 V j d G l v b j E v R k 9 Y L 0 F 1 d G 9 S Z W 1 v d m V k Q 2 9 s d W 1 u c z E u e 0 N 1 c n J l b n Q g U 3 R v Y 2 s s M 3 0 m c X V v d D s s J n F 1 b 3 Q 7 U 2 V j d G l v b j E v R k 9 Y L 0 F 1 d G 9 S Z W 1 v d m V k Q 2 9 s d W 1 u c z E u e 0 p v Y m J l c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1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j R U M T M 6 M j Y 6 N T k u N D M 1 N j k 3 N V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G b 3 J l Y 2 F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M T B i Z m N j Z i 0 5 N 2 J j L T Q 0 Y z Y t Y T h l N i 0 z Y z F l Z D U 2 N j A 1 Y m M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Z p b G x M Y X N 0 V X B k Y X R l Z C I g V m F s d W U 9 I m Q y M D I 0 L T A 0 L T I 0 V D E z O j I 4 O j E x L j Q 5 M T A 1 O T B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H l P b k h h b m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i k v U X R 5 T 2 5 I Y W 5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k p E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M 6 M j Q 6 M j k u N D Q 4 N D A 3 N V o i I C 8 + P E V u d H J 5 I F R 5 c G U 9 I k Z p b G x D b 2 x 1 b W 5 U e X B l c y I g V m F s d W U 9 I n N B Q U F B Q U J F P S I g L z 4 8 R W 5 0 c n k g V H l w Z T 0 i R m l s b E N v b H V t b k 5 h b W V z I i B W Y W x 1 Z T 0 i c 1 s m c X V v d D t J d G V t I E 5 1 b W J l c i Z x d W 9 0 O y w m c X V v d D t J d G V t I E R l c 2 N y a X B 0 a W 9 u J n F 1 b 3 Q 7 L C Z x d W 9 0 O 1 N 0 Y X R 1 c y Z x d W 9 0 O y w m c X V v d D t D d X J y Z W 5 0 I F N 0 b 2 N r J n F 1 b 3 Q 7 L C Z x d W 9 0 O 0 p v Y m J l c i Z x d W 9 0 O 1 0 i I C 8 + P E V u d H J 5 I F R 5 c G U 9 I k Z p b G x T d G F 0 d X M i I F Z h b H V l P S J z Q 2 9 t c G x l d G U i I C 8 + P E V u d H J 5 I F R 5 c G U 9 I l F 1 Z X J 5 S U Q i I F Z h b H V l P S J z Y W M 2 N T c 3 M G Y t Y 2 Z m M i 0 0 Y m V i L T h j Z W E t M G U z Y 2 I 1 O D M 5 O D k 2 I i A v P j x F b n R y e S B U e X B l P S J G a W x s Q 2 9 1 b n Q i I F Z h b H V l P S J s O T M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k Q v Q X V 0 b 1 J l b W 9 2 Z W R D b 2 x 1 b W 5 z M S 5 7 S X R l b S B O d W 1 i Z X I s M H 0 m c X V v d D s s J n F 1 b 3 Q 7 U 2 V j d G l v b j E v Q k p E L 0 F 1 d G 9 S Z W 1 v d m V k Q 2 9 s d W 1 u c z E u e 0 l 0 Z W 0 g R G V z Y 3 J p c H R p b 2 4 s M X 0 m c X V v d D s s J n F 1 b 3 Q 7 U 2 V j d G l v b j E v Q k p E L 0 F 1 d G 9 S Z W 1 v d m V k Q 2 9 s d W 1 u c z E u e 1 N 0 Y X R 1 c y w y f S Z x d W 9 0 O y w m c X V v d D t T Z W N 0 a W 9 u M S 9 C S k Q v Q X V 0 b 1 J l b W 9 2 Z W R D b 2 x 1 b W 5 z M S 5 7 Q 3 V y c m V u d C B T d G 9 j a y w z f S Z x d W 9 0 O y w m c X V v d D t T Z W N 0 a W 9 u M S 9 C S k Q v Q X V 0 b 1 J l b W 9 2 Z W R D b 2 x 1 b W 5 z M S 5 7 S m 9 i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K R C 9 B d X R v U m V t b 3 Z l Z E N v b H V t b n M x L n t J d G V t I E 5 1 b W J l c i w w f S Z x d W 9 0 O y w m c X V v d D t T Z W N 0 a W 9 u M S 9 C S k Q v Q X V 0 b 1 J l b W 9 2 Z W R D b 2 x 1 b W 5 z M S 5 7 S X R l b S B E Z X N j c m l w d G l v b i w x f S Z x d W 9 0 O y w m c X V v d D t T Z W N 0 a W 9 u M S 9 C S k Q v Q X V 0 b 1 J l b W 9 2 Z W R D b 2 x 1 b W 5 z M S 5 7 U 3 R h d H V z L D J 9 J n F 1 b 3 Q 7 L C Z x d W 9 0 O 1 N l Y 3 R p b 2 4 x L 0 J K R C 9 B d X R v U m V t b 3 Z l Z E N v b H V t b n M x L n t D d X J y Z W 5 0 I F N 0 b 2 N r L D N 9 J n F 1 b 3 Q 7 L C Z x d W 9 0 O 1 N l Y 3 R p b 2 4 x L 0 J K R C 9 B d X R v U m V t b 3 Z l Z E N v b H V t b n M x L n t K b 2 J i Z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p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R X h w Y W 5 k Z W Q l M j B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y N F Q x M z o y O D o x M S 4 0 O T k 5 M D U x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I p L 0 Z v c m V j Y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B J C Y 2 j l c x C i o X 8 Q 5 c x Z z k A A A A A A g A A A A A A A 2 Y A A M A A A A A Q A A A A D s Q f L v M 1 L l q v p J H 2 K A X u o w A A A A A E g A A A o A A A A B A A A A A m e Y X Z m A s p v 9 F G A Y K b e T f Z U A A A A O I A D g 2 h h H C 3 c Y m c o t + G x C E N Q Y j Z C / B J P d p x w O r Q N g + B 2 / r 5 8 v M x M l w e r N m / s m D S T z b i d v 8 N a D Z r x 0 n m v 9 t b 1 R v n C K 8 Y O V T f x b X 1 q i G x b p + C F A A A A I M L c b O f 9 t z G M 2 C W 6 S o Q p R 6 g n G G G < / D a t a M a s h u p > 
</file>

<file path=customXml/itemProps1.xml><?xml version="1.0" encoding="utf-8"?>
<ds:datastoreItem xmlns:ds="http://schemas.openxmlformats.org/officeDocument/2006/customXml" ds:itemID="{2C4002F0-8C8A-4983-B490-AF6BD136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4-24T13:26:51Z</dcterms:created>
  <dcterms:modified xsi:type="dcterms:W3CDTF">2024-04-24T13:28:27Z</dcterms:modified>
</cp:coreProperties>
</file>